 </row>
    <row r="155" spans="1:26" x14ac:dyDescent="0.35">
      <c r="A155" s="29" t="s">
        <v>740</v>
      </c>
      <c r="B155" s="29" t="s">
        <v>740</v>
      </c>
      <c r="C155" s="55"/>
      <c r="D155" s="55"/>
      <c r="E155" s="228"/>
      <c r="F155" s="228"/>
      <c r="G155" s="228"/>
      <c r="H155" s="228"/>
      <c r="I155" s="228"/>
      <c r="J155" s="29" t="s">
        <v>740</v>
      </c>
      <c r="K155" s="29" t="s">
        <v>740</v>
      </c>
      <c r="L155" s="55"/>
      <c r="M155" s="55"/>
      <c r="N155" s="228"/>
      <c r="O155" s="228"/>
      <c r="P155" s="228"/>
      <c r="Q155" s="228"/>
      <c r="R155" s="228"/>
      <c r="S155" s="29" t="s">
        <v>740</v>
      </c>
      <c r="T155" s="29" t="s">
        <v>740</v>
      </c>
      <c r="U155" s="55"/>
      <c r="V155" s="55"/>
      <c r="W155" s="228"/>
      <c r="X155" s="228"/>
      <c r="Y155" s="228"/>
      <c r="Z155" s="228"/>
    </row>
    <row r="156" spans="1:26" x14ac:dyDescent="0.35">
      <c r="A156" s="29" t="s">
        <v>740</v>
      </c>
      <c r="B156" s="29" t="s">
        <v>740</v>
      </c>
      <c r="C156" s="55"/>
      <c r="D156" s="55"/>
      <c r="E156" s="228"/>
      <c r="F156" s="228"/>
      <c r="G156" s="228"/>
      <c r="H156" s="228"/>
      <c r="I156" s="228"/>
      <c r="J156" s="29" t="s">
        <v>740</v>
      </c>
      <c r="K156" s="29" t="s">
        <v>740</v>
      </c>
      <c r="L156" s="55"/>
      <c r="M156" s="55"/>
      <c r="N156" s="228"/>
      <c r="O156" s="228"/>
      <c r="P156" s="228"/>
      <c r="Q156" s="228"/>
      <c r="R156" s="228"/>
      <c r="S156" s="29" t="s">
        <v>740</v>
      </c>
      <c r="T156" s="29" t="s">
        <v>740</v>
      </c>
      <c r="U156" s="55"/>
      <c r="V156" s="55"/>
      <c r="W156" s="228"/>
      <c r="X156" s="228"/>
      <c r="Y156" s="228"/>
      <c r="Z156" s="228"/>
    </row>
    <row r="157" spans="1:26" x14ac:dyDescent="0.35">
      <c r="A157" s="29" t="s">
        <v>740</v>
      </c>
      <c r="B157" s="29" t="s">
        <v>740</v>
      </c>
      <c r="C157" s="55"/>
      <c r="D157" s="55"/>
      <c r="E157" s="228"/>
      <c r="F157" s="228"/>
      <c r="G157" s="228"/>
      <c r="H157" s="228"/>
      <c r="I157" s="228"/>
      <c r="J157" s="29" t="s">
        <v>740</v>
      </c>
      <c r="K157" s="29" t="s">
        <v>740</v>
      </c>
      <c r="L157" s="55"/>
      <c r="M157" s="55"/>
      <c r="N157" s="228"/>
      <c r="O157" s="228"/>
      <c r="P157" s="228"/>
      <c r="Q157" s="228"/>
      <c r="R157" s="228"/>
      <c r="S157" s="29" t="s">
        <v>740</v>
      </c>
      <c r="T157" s="29" t="s">
        <v>740</v>
      </c>
      <c r="U157" s="55"/>
      <c r="V157" s="55"/>
      <c r="W157" s="228"/>
      <c r="X157" s="228"/>
      <c r="Y157" s="228"/>
      <c r="Z157" s="228"/>
    </row>
    <row r="158" spans="1:26" x14ac:dyDescent="0.35">
      <c r="A158" s="29" t="s">
        <v>740</v>
      </c>
      <c r="B158" s="29" t="s">
        <v>740</v>
      </c>
      <c r="C158" s="55"/>
      <c r="D158" s="55"/>
      <c r="E158" s="228"/>
      <c r="F158" s="228"/>
      <c r="G158" s="228"/>
      <c r="H158" s="228"/>
      <c r="I158" s="228"/>
      <c r="J158" s="29" t="s">
        <v>740</v>
      </c>
      <c r="K158" s="29" t="s">
        <v>740</v>
      </c>
      <c r="L158" s="55"/>
      <c r="M158" s="55"/>
      <c r="N158" s="228"/>
      <c r="O158" s="228"/>
      <c r="P158" s="228"/>
      <c r="Q158" s="228"/>
      <c r="R158" s="228"/>
      <c r="S158" s="29" t="s">
        <v>740</v>
      </c>
      <c r="T158" s="29" t="s">
        <v>740</v>
      </c>
      <c r="U158" s="55"/>
      <c r="V158" s="55"/>
      <c r="W158" s="228"/>
      <c r="X158" s="228"/>
      <c r="Y158" s="228"/>
      <c r="Z158" s="228"/>
    </row>
    <row r="159" spans="1:26" x14ac:dyDescent="0.35">
      <c r="A159" s="29" t="s">
        <v>740</v>
      </c>
      <c r="B159" s="29" t="s">
        <v>740</v>
      </c>
      <c r="C159" s="55"/>
      <c r="D159" s="55"/>
      <c r="E159" s="228"/>
      <c r="F159" s="228"/>
      <c r="G159" s="228"/>
      <c r="H159" s="228"/>
      <c r="I159" s="228"/>
      <c r="J159" s="29" t="s">
        <v>740</v>
      </c>
      <c r="K159" s="29" t="s">
        <v>740</v>
      </c>
      <c r="L159" s="55"/>
      <c r="M159" s="55"/>
      <c r="N159" s="228"/>
      <c r="O159" s="228"/>
      <c r="P159" s="228"/>
      <c r="Q159" s="228"/>
      <c r="R159" s="228"/>
      <c r="S159" s="29" t="s">
        <v>740</v>
      </c>
      <c r="T159" s="29" t="s">
        <v>740</v>
      </c>
      <c r="U159" s="55"/>
      <c r="V159" s="55"/>
      <c r="W159" s="228"/>
      <c r="X159" s="228"/>
      <c r="Y159" s="228"/>
      <c r="Z159" s="228"/>
    </row>
    <row r="160" spans="1:26" x14ac:dyDescent="0.35">
      <c r="A160" s="29" t="s">
        <v>740</v>
      </c>
      <c r="B160" s="29" t="s">
        <v>740</v>
      </c>
      <c r="C160" s="55"/>
      <c r="D160" s="55"/>
      <c r="E160" s="228"/>
      <c r="F160" s="228"/>
      <c r="G160" s="228"/>
      <c r="H160" s="228"/>
      <c r="I160" s="228"/>
      <c r="J160" s="29" t="s">
        <v>740</v>
      </c>
      <c r="K160" s="29" t="s">
        <v>740</v>
      </c>
      <c r="L160" s="55"/>
      <c r="M160" s="55"/>
      <c r="N160" s="228"/>
      <c r="O160" s="228"/>
      <c r="P160" s="228"/>
      <c r="Q160" s="228"/>
      <c r="R160" s="228"/>
      <c r="S160" s="29" t="s">
        <v>740</v>
      </c>
      <c r="T160" s="29" t="s">
        <v>740</v>
      </c>
      <c r="U160" s="55"/>
      <c r="V160" s="55"/>
      <c r="W160" s="228"/>
      <c r="X160" s="228"/>
      <c r="Y160" s="228"/>
      <c r="Z160" s="228"/>
    </row>
    <row r="161" spans="1:26" x14ac:dyDescent="0.35">
      <c r="A161" s="29" t="s">
        <v>740</v>
      </c>
      <c r="B161" s="29" t="s">
        <v>740</v>
      </c>
      <c r="C161" s="55"/>
      <c r="D161" s="55"/>
      <c r="E161" s="228"/>
      <c r="F161" s="228"/>
      <c r="G161" s="228"/>
      <c r="H161" s="228"/>
      <c r="I161" s="228"/>
      <c r="J161" s="29" t="s">
        <v>740</v>
      </c>
      <c r="K161" s="29" t="s">
        <v>740</v>
      </c>
      <c r="L161" s="55"/>
      <c r="M161" s="55"/>
      <c r="N161" s="228"/>
      <c r="O161" s="228"/>
      <c r="P161" s="228"/>
      <c r="Q161" s="228"/>
      <c r="R161" s="228"/>
      <c r="S161" s="29" t="s">
        <v>740</v>
      </c>
      <c r="T161" s="29" t="s">
        <v>740</v>
      </c>
      <c r="U161" s="55"/>
      <c r="V161" s="55"/>
      <c r="W161" s="228"/>
      <c r="X161" s="228"/>
      <c r="Y161" s="228"/>
      <c r="Z161" s="228"/>
    </row>
    <row r="162" spans="1:26" x14ac:dyDescent="0.35">
      <c r="A162" s="29" t="s">
        <v>740</v>
      </c>
      <c r="B162" s="29" t="s">
        <v>740</v>
      </c>
      <c r="C162" s="55"/>
      <c r="D162" s="55"/>
      <c r="E162" s="228"/>
      <c r="F162" s="228"/>
      <c r="G162" s="228"/>
      <c r="H162" s="228"/>
      <c r="I162" s="228"/>
      <c r="J162" s="29" t="s">
        <v>740</v>
      </c>
      <c r="K162" s="29" t="s">
        <v>740</v>
      </c>
      <c r="L162" s="55"/>
      <c r="M162" s="55"/>
      <c r="N162" s="228"/>
      <c r="O162" s="228"/>
      <c r="P162" s="228"/>
      <c r="Q162" s="228"/>
      <c r="R162" s="228"/>
      <c r="S162" s="29" t="s">
        <v>740</v>
      </c>
      <c r="T162" s="29" t="s">
        <v>740</v>
      </c>
      <c r="U162" s="55"/>
      <c r="V162" s="55"/>
      <c r="W162" s="228"/>
      <c r="X162" s="228"/>
      <c r="Y162" s="228"/>
      <c r="Z162" s="228"/>
    </row>
    <row r="163" spans="1:26" x14ac:dyDescent="0.35">
      <c r="A163" s="29" t="s">
        <v>740</v>
      </c>
      <c r="B163" s="29" t="s">
        <v>740</v>
      </c>
      <c r="C163" s="55"/>
      <c r="D163" s="55"/>
      <c r="E163" s="228"/>
      <c r="F163" s="228"/>
      <c r="G163" s="228"/>
      <c r="H163" s="228"/>
      <c r="I163" s="228"/>
      <c r="J163" s="29" t="s">
        <v>740</v>
      </c>
      <c r="K163" s="29" t="s">
        <v>740</v>
      </c>
      <c r="L163" s="55"/>
      <c r="M163" s="55"/>
      <c r="N163" s="228"/>
      <c r="O163" s="228"/>
      <c r="P163" s="228"/>
      <c r="Q163" s="228"/>
      <c r="R163" s="228"/>
      <c r="S163" s="29" t="s">
        <v>740</v>
      </c>
      <c r="T163" s="29" t="s">
        <v>740</v>
      </c>
      <c r="U163" s="55"/>
      <c r="V163" s="55"/>
      <c r="W163" s="228"/>
      <c r="X163" s="228"/>
      <c r="Y163" s="228"/>
      <c r="Z163" s="228"/>
    </row>
    <row r="164" spans="1:26" x14ac:dyDescent="0.35">
      <c r="A164" s="29" t="s">
        <v>740</v>
      </c>
      <c r="B164" s="29" t="s">
        <v>740</v>
      </c>
      <c r="C164" s="55"/>
      <c r="D164" s="55"/>
      <c r="E164" s="228"/>
      <c r="F164" s="228"/>
      <c r="G164" s="228"/>
      <c r="H164" s="228"/>
      <c r="I164" s="228"/>
      <c r="J164" s="29" t="s">
        <v>740</v>
      </c>
      <c r="K164" s="29" t="s">
        <v>740</v>
      </c>
      <c r="L164" s="55"/>
      <c r="M164" s="55"/>
      <c r="N164" s="228"/>
      <c r="O164" s="228"/>
      <c r="P164" s="228"/>
      <c r="Q164" s="228"/>
      <c r="R164" s="228"/>
      <c r="S164" s="29" t="s">
        <v>740</v>
      </c>
      <c r="T164" s="29" t="s">
        <v>740</v>
      </c>
      <c r="U164" s="55"/>
      <c r="V164" s="55"/>
      <c r="W164" s="228"/>
      <c r="X164" s="228"/>
      <c r="Y164" s="228"/>
      <c r="Z164" s="228"/>
    </row>
    <row r="165" spans="1:26" x14ac:dyDescent="0.35">
      <c r="A165" s="29" t="s">
        <v>740</v>
      </c>
      <c r="B165" s="29" t="s">
        <v>740</v>
      </c>
      <c r="C165" s="55"/>
      <c r="D165" s="55"/>
      <c r="E165" s="228"/>
      <c r="F165" s="228"/>
      <c r="G165" s="228"/>
      <c r="H165" s="228"/>
      <c r="I165" s="228"/>
      <c r="J165" s="29" t="s">
        <v>740</v>
      </c>
      <c r="K165" s="29" t="s">
        <v>740</v>
      </c>
      <c r="L165" s="55"/>
      <c r="M165" s="55"/>
      <c r="N165" s="228"/>
      <c r="O165" s="228"/>
      <c r="P165" s="228"/>
      <c r="Q165" s="228"/>
      <c r="R165" s="228"/>
      <c r="S165" s="29" t="s">
        <v>740</v>
      </c>
      <c r="T165" s="29" t="s">
        <v>740</v>
      </c>
      <c r="U165" s="55"/>
      <c r="V165" s="55"/>
      <c r="W165" s="228"/>
      <c r="X165" s="228"/>
      <c r="Y165" s="228"/>
      <c r="Z165" s="228"/>
    </row>
    <row r="166" spans="1:26" x14ac:dyDescent="0.35">
      <c r="A166" s="29" t="s">
        <v>740</v>
      </c>
      <c r="B166" s="29" t="s">
        <v>740</v>
      </c>
      <c r="C166" s="55"/>
      <c r="D166" s="55"/>
      <c r="E166" s="228"/>
      <c r="F166" s="228"/>
      <c r="G166" s="228"/>
      <c r="H166" s="228"/>
      <c r="I166" s="228"/>
      <c r="J166" s="29" t="s">
        <v>740</v>
      </c>
      <c r="K166" s="29" t="s">
        <v>740</v>
      </c>
      <c r="L166" s="55"/>
      <c r="M166" s="55"/>
      <c r="N166" s="228"/>
      <c r="O166" s="228"/>
      <c r="P166" s="228"/>
      <c r="Q166" s="228"/>
      <c r="R166" s="228"/>
      <c r="S166" s="29" t="s">
        <v>740</v>
      </c>
      <c r="T166" s="29" t="s">
        <v>740</v>
      </c>
      <c r="U166" s="55"/>
      <c r="V166" s="55"/>
      <c r="W166" s="228"/>
      <c r="X166" s="228"/>
      <c r="Y166" s="228"/>
      <c r="Z166" s="228"/>
    </row>
    <row r="167" spans="1:26" x14ac:dyDescent="0.35">
      <c r="A167" s="29" t="s">
        <v>740</v>
      </c>
      <c r="B167" s="29" t="s">
        <v>740</v>
      </c>
      <c r="C167" s="55"/>
      <c r="D167" s="55"/>
      <c r="E167" s="228"/>
      <c r="F167" s="228"/>
      <c r="G167" s="228"/>
      <c r="H167" s="228"/>
      <c r="I167" s="228"/>
      <c r="J167" s="29" t="s">
        <v>740</v>
      </c>
      <c r="K167" s="29" t="s">
        <v>740</v>
      </c>
      <c r="L167" s="55"/>
      <c r="M167" s="55"/>
      <c r="N167" s="228"/>
      <c r="O167" s="228"/>
      <c r="P167" s="228"/>
      <c r="Q167" s="228"/>
      <c r="R167" s="228"/>
      <c r="S167" s="29" t="s">
        <v>740</v>
      </c>
      <c r="T167" s="29" t="s">
        <v>740</v>
      </c>
      <c r="U167" s="55"/>
      <c r="V167" s="55"/>
      <c r="W167" s="228"/>
      <c r="X167" s="228"/>
      <c r="Y167" s="228"/>
      <c r="Z167" s="228"/>
    </row>
    <row r="168" spans="1:26" x14ac:dyDescent="0.35">
      <c r="A168" s="29" t="s">
        <v>740</v>
      </c>
      <c r="B168" s="29" t="s">
        <v>740</v>
      </c>
      <c r="C168" s="55"/>
      <c r="D168" s="55"/>
      <c r="E168" s="228"/>
      <c r="F168" s="228"/>
      <c r="G168" s="228"/>
      <c r="H168" s="228"/>
      <c r="I168" s="228"/>
      <c r="J168" s="29" t="s">
        <v>740</v>
      </c>
      <c r="K168" s="29" t="s">
        <v>740</v>
      </c>
      <c r="L168" s="55"/>
      <c r="M168" s="55"/>
      <c r="N168" s="228"/>
      <c r="O168" s="228"/>
      <c r="P168" s="228"/>
      <c r="Q168" s="228"/>
      <c r="R168" s="228"/>
      <c r="S168" s="29" t="s">
        <v>740</v>
      </c>
      <c r="T168" s="29" t="s">
        <v>740</v>
      </c>
      <c r="U168" s="55"/>
      <c r="V168" s="55"/>
      <c r="W168" s="228"/>
      <c r="X168" s="228"/>
      <c r="Y168" s="228"/>
      <c r="Z168" s="228"/>
    </row>
    <row r="169" spans="1:26" x14ac:dyDescent="0.35">
      <c r="A169" s="29" t="s">
        <v>740</v>
      </c>
      <c r="B169" s="29" t="s">
        <v>740</v>
      </c>
      <c r="C169" s="55"/>
      <c r="D169" s="55"/>
      <c r="E169" s="228"/>
      <c r="F169" s="228"/>
      <c r="G169" s="228"/>
      <c r="H169" s="228"/>
      <c r="I169" s="228"/>
      <c r="J169" s="29" t="s">
        <v>740</v>
      </c>
      <c r="K169" s="29" t="s">
        <v>740</v>
      </c>
      <c r="L169" s="55"/>
      <c r="M169" s="55"/>
      <c r="N169" s="228"/>
      <c r="O169" s="228"/>
      <c r="P169" s="228"/>
      <c r="Q169" s="228"/>
      <c r="R169" s="228"/>
      <c r="S169" s="29" t="s">
        <v>740</v>
      </c>
      <c r="T169" s="29" t="s">
        <v>740</v>
      </c>
      <c r="U169" s="55"/>
      <c r="V169" s="55"/>
      <c r="W169" s="228"/>
      <c r="X169" s="228"/>
      <c r="Y169" s="228"/>
      <c r="Z169" s="228"/>
    </row>
    <row r="170" spans="1:26" x14ac:dyDescent="0.35">
      <c r="A170" s="29" t="s">
        <v>740</v>
      </c>
      <c r="B170" s="29" t="s">
        <v>740</v>
      </c>
      <c r="C170" s="55"/>
      <c r="D170" s="55"/>
      <c r="E170" s="228"/>
      <c r="F170" s="228"/>
      <c r="G170" s="228"/>
      <c r="H170" s="228"/>
      <c r="I170" s="228"/>
      <c r="J170" s="29" t="s">
        <v>740</v>
      </c>
      <c r="K170" s="29" t="s">
        <v>740</v>
      </c>
      <c r="L170" s="55"/>
      <c r="M170" s="55"/>
      <c r="N170" s="228"/>
      <c r="O170" s="228"/>
      <c r="P170" s="228"/>
      <c r="Q170" s="228"/>
      <c r="R170" s="228"/>
      <c r="S170" s="29" t="s">
        <v>740</v>
      </c>
      <c r="T170" s="29" t="s">
        <v>740</v>
      </c>
      <c r="U170" s="55"/>
      <c r="V170" s="55"/>
      <c r="W170" s="228"/>
      <c r="X170" s="228"/>
      <c r="Y170" s="228"/>
      <c r="Z170" s="228"/>
    </row>
    <row r="171" spans="1:26" x14ac:dyDescent="0.35">
      <c r="A171" s="29" t="s">
        <v>740</v>
      </c>
      <c r="B171" s="29" t="s">
        <v>740</v>
      </c>
      <c r="C171" s="55"/>
      <c r="D171" s="55"/>
      <c r="E171" s="228"/>
      <c r="F171" s="228"/>
      <c r="G171" s="228"/>
      <c r="H171" s="228"/>
      <c r="I171" s="228"/>
      <c r="J171" s="29" t="s">
        <v>740</v>
      </c>
      <c r="K171" s="29" t="s">
        <v>740</v>
      </c>
      <c r="L171" s="55"/>
      <c r="M171" s="55"/>
      <c r="N171" s="228"/>
      <c r="O171" s="228"/>
      <c r="P171" s="228"/>
      <c r="Q171" s="228"/>
      <c r="R171" s="228"/>
      <c r="S171" s="29" t="s">
        <v>740</v>
      </c>
      <c r="T171" s="29" t="s">
        <v>740</v>
      </c>
      <c r="U171" s="55"/>
      <c r="V171" s="55"/>
      <c r="W171" s="228"/>
      <c r="X171" s="228"/>
      <c r="Y171" s="228"/>
      <c r="Z171" s="228"/>
    </row>
    <row r="172" spans="1:26" x14ac:dyDescent="0.35">
      <c r="A172" s="29" t="s">
        <v>740</v>
      </c>
      <c r="B172" s="29" t="s">
        <v>740</v>
      </c>
      <c r="C172" s="55"/>
      <c r="D172" s="55"/>
      <c r="E172" s="228"/>
      <c r="F172" s="228"/>
      <c r="G172" s="228"/>
      <c r="H172" s="228"/>
      <c r="I172" s="228"/>
      <c r="J172" s="29" t="s">
        <v>740</v>
      </c>
      <c r="K172" s="29" t="s">
        <v>740</v>
      </c>
      <c r="L172" s="55"/>
      <c r="M172" s="55"/>
      <c r="N172" s="228"/>
      <c r="O172" s="228"/>
      <c r="P172" s="228"/>
      <c r="Q172" s="228"/>
      <c r="R172" s="228"/>
      <c r="S172" s="29" t="s">
        <v>740</v>
      </c>
      <c r="T172" s="29" t="s">
        <v>740</v>
      </c>
      <c r="U172" s="55"/>
      <c r="V172" s="55"/>
      <c r="W172" s="228"/>
      <c r="X172" s="228"/>
      <c r="Y172" s="228"/>
      <c r="Z172" s="228"/>
    </row>
    <row r="173" spans="1:26" x14ac:dyDescent="0.35">
      <c r="A173" s="29" t="s">
        <v>740</v>
      </c>
      <c r="B173" s="29" t="s">
        <v>740</v>
      </c>
      <c r="C173" s="55"/>
      <c r="D173" s="55"/>
      <c r="E173" s="228"/>
      <c r="F173" s="228"/>
      <c r="G173" s="228"/>
      <c r="H173" s="228"/>
      <c r="I173" s="228"/>
      <c r="J173" s="29" t="s">
        <v>740</v>
      </c>
      <c r="K173" s="29" t="s">
        <v>740</v>
      </c>
      <c r="L173" s="55"/>
      <c r="M173" s="55"/>
      <c r="N173" s="228"/>
      <c r="O173" s="228"/>
      <c r="P173" s="228"/>
      <c r="Q173" s="228"/>
      <c r="R173" s="228"/>
      <c r="S173" s="29" t="s">
        <v>740</v>
      </c>
      <c r="T173" s="29" t="s">
        <v>740</v>
      </c>
      <c r="U173" s="55"/>
      <c r="V173" s="55"/>
      <c r="W173" s="228"/>
      <c r="X173" s="228"/>
      <c r="Y173" s="228"/>
      <c r="Z173" s="228"/>
    </row>
    <row r="174" spans="1:26" x14ac:dyDescent="0.35">
      <c r="A174" s="29" t="s">
        <v>740</v>
      </c>
      <c r="B174" s="29" t="s">
        <v>740</v>
      </c>
      <c r="C174" s="55"/>
      <c r="D174" s="55"/>
      <c r="E174" s="228"/>
      <c r="F174" s="228"/>
      <c r="G174" s="228"/>
      <c r="H174" s="228"/>
      <c r="I174" s="228"/>
      <c r="J174" s="29" t="s">
        <v>740</v>
      </c>
      <c r="K174" s="29" t="s">
        <v>740</v>
      </c>
      <c r="L174" s="55"/>
      <c r="M174" s="55"/>
      <c r="N174" s="228"/>
      <c r="O174" s="228"/>
      <c r="P174" s="228"/>
      <c r="Q174" s="228"/>
      <c r="R174" s="228"/>
      <c r="S174" s="29" t="s">
        <v>740</v>
      </c>
      <c r="T174" s="29" t="s">
        <v>740</v>
      </c>
      <c r="U174" s="55"/>
      <c r="V174" s="55"/>
      <c r="W174" s="228"/>
      <c r="X174" s="228"/>
      <c r="Y174" s="228"/>
      <c r="Z174" s="228"/>
    </row>
    <row r="175" spans="1:26" x14ac:dyDescent="0.35">
      <c r="A175" s="29" t="s">
        <v>740</v>
      </c>
      <c r="B175" s="29" t="s">
        <v>740</v>
      </c>
      <c r="C175" s="55"/>
      <c r="D175" s="55"/>
      <c r="E175" s="228"/>
      <c r="F175" s="228"/>
      <c r="G175" s="228"/>
      <c r="H175" s="228"/>
      <c r="I175" s="228"/>
      <c r="J175" s="29" t="s">
        <v>740</v>
      </c>
      <c r="K175" s="29" t="s">
        <v>740</v>
      </c>
      <c r="L175" s="55"/>
      <c r="M175" s="55"/>
      <c r="N175" s="228"/>
      <c r="O175" s="228"/>
      <c r="P175" s="228"/>
      <c r="Q175" s="228"/>
      <c r="R175" s="228"/>
      <c r="S175" s="29" t="s">
        <v>740</v>
      </c>
      <c r="T175" s="29" t="s">
        <v>740</v>
      </c>
      <c r="U175" s="55"/>
      <c r="V175" s="55"/>
      <c r="W175" s="228"/>
      <c r="X175" s="228"/>
      <c r="Y175" s="228"/>
      <c r="Z175" s="228"/>
    </row>
    <row r="176" spans="1:26" x14ac:dyDescent="0.35">
      <c r="A176" s="29" t="s">
        <v>740</v>
      </c>
      <c r="B176" s="29" t="s">
        <v>740</v>
      </c>
      <c r="C176" s="55"/>
      <c r="D176" s="55"/>
      <c r="E176" s="228"/>
      <c r="F176" s="228"/>
      <c r="G176" s="228"/>
      <c r="H176" s="228"/>
      <c r="I176" s="228"/>
      <c r="J176" s="29" t="s">
        <v>740</v>
      </c>
      <c r="K176" s="29" t="s">
        <v>740</v>
      </c>
      <c r="L176" s="55"/>
      <c r="M176" s="55"/>
      <c r="N176" s="228"/>
      <c r="O176" s="228"/>
      <c r="P176" s="228"/>
      <c r="Q176" s="228"/>
      <c r="R176" s="228"/>
      <c r="S176" s="29" t="s">
        <v>740</v>
      </c>
      <c r="T176" s="29" t="s">
        <v>740</v>
      </c>
      <c r="U176" s="55"/>
      <c r="V176" s="55"/>
      <c r="W176" s="228"/>
      <c r="X176" s="228"/>
      <c r="Y176" s="228"/>
      <c r="Z176" s="228"/>
    </row>
    <row r="177" spans="1:26" x14ac:dyDescent="0.35">
      <c r="A177" s="29" t="s">
        <v>740</v>
      </c>
      <c r="B177" s="29" t="s">
        <v>740</v>
      </c>
      <c r="C177" s="55"/>
      <c r="D177" s="55"/>
      <c r="E177" s="228"/>
      <c r="F177" s="228"/>
      <c r="G177" s="228"/>
      <c r="H177" s="228"/>
      <c r="I177" s="228"/>
      <c r="J177" s="29" t="s">
        <v>740</v>
      </c>
      <c r="K177" s="29" t="s">
        <v>740</v>
      </c>
      <c r="L177" s="55"/>
      <c r="M177" s="55"/>
      <c r="N177" s="228"/>
      <c r="O177" s="228"/>
      <c r="P177" s="228"/>
      <c r="Q177" s="228"/>
      <c r="R177" s="228"/>
      <c r="S177" s="29" t="s">
        <v>740</v>
      </c>
      <c r="T177" s="29" t="s">
        <v>740</v>
      </c>
      <c r="U177" s="55"/>
      <c r="V177" s="55"/>
      <c r="W177" s="228"/>
      <c r="X177" s="228"/>
      <c r="Y177" s="228"/>
      <c r="Z177" s="228"/>
    </row>
    <row r="178" spans="1:26" x14ac:dyDescent="0.35">
      <c r="A178" s="29" t="s">
        <v>740</v>
      </c>
      <c r="B178" s="29" t="s">
        <v>740</v>
      </c>
      <c r="C178" s="55"/>
      <c r="D178" s="55"/>
      <c r="E178" s="228"/>
      <c r="F178" s="228"/>
      <c r="G178" s="228"/>
      <c r="H178" s="228"/>
      <c r="I178" s="228"/>
      <c r="J178" s="29" t="s">
        <v>740</v>
      </c>
      <c r="K178" s="29" t="s">
        <v>740</v>
      </c>
      <c r="L178" s="55"/>
      <c r="M178" s="55"/>
      <c r="N178" s="228"/>
      <c r="O178" s="228"/>
      <c r="P178" s="228"/>
      <c r="Q178" s="228"/>
      <c r="R178" s="228"/>
      <c r="S178" s="29" t="s">
        <v>740</v>
      </c>
      <c r="T178" s="29" t="s">
        <v>740</v>
      </c>
      <c r="U178" s="55"/>
      <c r="V178" s="55"/>
      <c r="W178" s="228"/>
      <c r="X178" s="228"/>
      <c r="Y178" s="228"/>
      <c r="Z178" s="228"/>
    </row>
    <row r="179" spans="1:26" x14ac:dyDescent="0.35">
      <c r="A179" s="29" t="s">
        <v>740</v>
      </c>
      <c r="B179" s="29" t="s">
        <v>740</v>
      </c>
      <c r="C179" s="55"/>
      <c r="D179" s="55"/>
      <c r="E179" s="228"/>
      <c r="F179" s="228"/>
      <c r="G179" s="228"/>
      <c r="H179" s="228"/>
      <c r="I179" s="228"/>
      <c r="J179" s="29" t="s">
        <v>740</v>
      </c>
      <c r="K179" s="29" t="s">
        <v>740</v>
      </c>
      <c r="L179" s="55"/>
      <c r="M179" s="55"/>
      <c r="N179" s="228"/>
      <c r="O179" s="228"/>
      <c r="P179" s="228"/>
      <c r="Q179" s="228"/>
      <c r="R179" s="228"/>
      <c r="S179" s="29" t="s">
        <v>740</v>
      </c>
      <c r="T179" s="29" t="s">
        <v>740</v>
      </c>
      <c r="U179" s="55"/>
      <c r="V179" s="55"/>
      <c r="W179" s="228"/>
      <c r="X179" s="228"/>
      <c r="Y179" s="228"/>
      <c r="Z179" s="228"/>
    </row>
    <row r="180" spans="1:26" x14ac:dyDescent="0.35">
      <c r="A180" s="29" t="s">
        <v>740</v>
      </c>
      <c r="B180" s="29" t="s">
        <v>740</v>
      </c>
      <c r="C180" s="55"/>
      <c r="D180" s="55"/>
      <c r="E180" s="228"/>
      <c r="F180" s="228"/>
      <c r="G180" s="228"/>
      <c r="H180" s="228"/>
      <c r="I180" s="228"/>
      <c r="J180" s="29" t="s">
        <v>740</v>
      </c>
      <c r="K180" s="29" t="s">
        <v>740</v>
      </c>
      <c r="L180" s="55"/>
      <c r="M180" s="55"/>
      <c r="N180" s="228"/>
      <c r="O180" s="228"/>
      <c r="P180" s="228"/>
      <c r="Q180" s="228"/>
      <c r="R180" s="228"/>
      <c r="S180" s="29" t="s">
        <v>740</v>
      </c>
      <c r="T180" s="29" t="s">
        <v>740</v>
      </c>
      <c r="U180" s="55"/>
      <c r="V180" s="55"/>
      <c r="W180" s="228"/>
      <c r="X180" s="228"/>
      <c r="Y180" s="228"/>
      <c r="Z180" s="228"/>
    </row>
    <row r="181" spans="1:26" x14ac:dyDescent="0.35">
      <c r="A181" s="29" t="s">
        <v>740</v>
      </c>
      <c r="B181" s="29" t="s">
        <v>740</v>
      </c>
      <c r="C181" s="55"/>
      <c r="D181" s="55"/>
      <c r="E181" s="228"/>
      <c r="F181" s="228"/>
      <c r="G181" s="228"/>
      <c r="H181" s="228"/>
      <c r="I181" s="228"/>
      <c r="J181" s="29" t="s">
        <v>740</v>
      </c>
      <c r="K181" s="29" t="s">
        <v>740</v>
      </c>
      <c r="L181" s="55"/>
      <c r="M181" s="55"/>
      <c r="N181" s="228"/>
      <c r="O181" s="228"/>
      <c r="P181" s="228"/>
      <c r="Q181" s="228"/>
      <c r="R181" s="228"/>
      <c r="S181" s="29" t="s">
        <v>740</v>
      </c>
      <c r="T181" s="29" t="s">
        <v>740</v>
      </c>
      <c r="U181" s="55"/>
      <c r="V181" s="55"/>
      <c r="W181" s="228"/>
      <c r="X181" s="228"/>
      <c r="Y181" s="228"/>
      <c r="Z181" s="228"/>
    </row>
    <row r="182" spans="1:26" x14ac:dyDescent="0.35">
      <c r="A182" s="29" t="s">
        <v>740</v>
      </c>
      <c r="B182" s="29" t="s">
        <v>740</v>
      </c>
      <c r="C182" s="55"/>
      <c r="D182" s="55"/>
      <c r="E182" s="228"/>
      <c r="F182" s="228"/>
      <c r="G182" s="228"/>
      <c r="H182" s="228"/>
      <c r="I182" s="228"/>
      <c r="J182" s="29" t="s">
        <v>740</v>
      </c>
      <c r="K182" s="29" t="s">
        <v>740</v>
      </c>
      <c r="L182" s="55"/>
      <c r="M182" s="55"/>
      <c r="N182" s="228"/>
      <c r="O182" s="228"/>
      <c r="P182" s="228"/>
      <c r="Q182" s="228"/>
      <c r="R182" s="228"/>
      <c r="S182" s="29" t="s">
        <v>740</v>
      </c>
      <c r="T182" s="29" t="s">
        <v>740</v>
      </c>
      <c r="U182" s="55"/>
      <c r="V182" s="55"/>
      <c r="W182" s="228"/>
      <c r="X182" s="228"/>
      <c r="Y182" s="228"/>
      <c r="Z182" s="228"/>
    </row>
    <row r="183" spans="1:26" x14ac:dyDescent="0.35">
      <c r="A183" s="29" t="s">
        <v>740</v>
      </c>
      <c r="B183" s="29" t="s">
        <v>740</v>
      </c>
      <c r="C183" s="55"/>
      <c r="D183" s="55"/>
      <c r="E183" s="228"/>
      <c r="F183" s="228"/>
      <c r="G183" s="228"/>
      <c r="H183" s="228"/>
      <c r="I183" s="228"/>
      <c r="J183" s="29" t="s">
        <v>740</v>
      </c>
      <c r="K183" s="29" t="s">
        <v>740</v>
      </c>
      <c r="L183" s="55"/>
      <c r="M183" s="55"/>
      <c r="N183" s="228"/>
      <c r="O183" s="228"/>
      <c r="P183" s="228"/>
      <c r="Q183" s="228"/>
      <c r="R183" s="228"/>
      <c r="S183" s="29" t="s">
        <v>740</v>
      </c>
      <c r="T183" s="29" t="s">
        <v>740</v>
      </c>
      <c r="U183" s="55"/>
      <c r="V183" s="55"/>
      <c r="W183" s="228"/>
      <c r="X183" s="228"/>
      <c r="Y183" s="228"/>
      <c r="Z183" s="228"/>
    </row>
    <row r="184" spans="1:26" x14ac:dyDescent="0.35">
      <c r="A184" s="29" t="s">
        <v>740</v>
      </c>
      <c r="B184" s="29" t="s">
        <v>740</v>
      </c>
      <c r="C184" s="55"/>
      <c r="D184" s="55"/>
      <c r="E184" s="228"/>
      <c r="F184" s="228"/>
      <c r="G184" s="228"/>
      <c r="H184" s="228"/>
      <c r="I184" s="228"/>
      <c r="J184" s="29" t="s">
        <v>740</v>
      </c>
      <c r="K184" s="29" t="s">
        <v>740</v>
      </c>
      <c r="L184" s="55"/>
      <c r="M184" s="55"/>
      <c r="N184" s="228"/>
      <c r="O184" s="228"/>
      <c r="P184" s="228"/>
      <c r="Q184" s="228"/>
      <c r="R184" s="228"/>
      <c r="S184" s="29" t="s">
        <v>740</v>
      </c>
      <c r="T184" s="29" t="s">
        <v>740</v>
      </c>
      <c r="U184" s="55"/>
      <c r="V184" s="55"/>
      <c r="W184" s="228"/>
      <c r="X184" s="228"/>
      <c r="Y184" s="228"/>
      <c r="Z184" s="228"/>
    </row>
    <row r="185" spans="1:26" x14ac:dyDescent="0.35">
      <c r="A185" s="29" t="s">
        <v>740</v>
      </c>
      <c r="B185" s="29" t="s">
        <v>740</v>
      </c>
      <c r="C185" s="55"/>
      <c r="D185" s="55"/>
      <c r="E185" s="228"/>
      <c r="F185" s="228"/>
      <c r="G185" s="228"/>
      <c r="H185" s="228"/>
      <c r="I185" s="228"/>
      <c r="J185" s="29" t="s">
        <v>740</v>
      </c>
      <c r="K185" s="29" t="s">
        <v>740</v>
      </c>
      <c r="L185" s="55"/>
      <c r="M185" s="55"/>
      <c r="N185" s="228"/>
      <c r="O185" s="228"/>
      <c r="P185" s="228"/>
      <c r="Q185" s="228"/>
      <c r="R185" s="228"/>
      <c r="S185" s="29" t="s">
        <v>740</v>
      </c>
      <c r="T185" s="29" t="s">
        <v>740</v>
      </c>
      <c r="U185" s="55"/>
      <c r="V185" s="55"/>
      <c r="W185" s="228"/>
      <c r="X185" s="228"/>
      <c r="Y185" s="228"/>
      <c r="Z185" s="228"/>
    </row>
    <row r="186" spans="1:26" x14ac:dyDescent="0.35">
      <c r="A186" s="29" t="s">
        <v>740</v>
      </c>
      <c r="B186" s="29" t="s">
        <v>740</v>
      </c>
      <c r="C186" s="55"/>
      <c r="D186" s="55"/>
      <c r="E186" s="228"/>
      <c r="F186" s="228"/>
      <c r="G186" s="228"/>
      <c r="H186" s="228"/>
      <c r="I186" s="228"/>
      <c r="J186" s="29" t="s">
        <v>740</v>
      </c>
      <c r="K186" s="29" t="s">
        <v>740</v>
      </c>
      <c r="L186" s="55"/>
      <c r="M186" s="55"/>
      <c r="N186" s="228"/>
      <c r="O186" s="228"/>
      <c r="P186" s="228"/>
      <c r="Q186" s="228"/>
      <c r="R186" s="228"/>
      <c r="S186" s="29" t="s">
        <v>740</v>
      </c>
      <c r="T186" s="29" t="s">
        <v>740</v>
      </c>
      <c r="U186" s="55"/>
      <c r="V186" s="55"/>
      <c r="W186" s="228"/>
      <c r="X186" s="228"/>
      <c r="Y186" s="228"/>
      <c r="Z186" s="228"/>
    </row>
    <row r="187" spans="1:26" x14ac:dyDescent="0.35">
      <c r="A187" s="29" t="s">
        <v>740</v>
      </c>
      <c r="B187" s="29" t="s">
        <v>740</v>
      </c>
      <c r="C187" s="55"/>
      <c r="D187" s="55"/>
      <c r="E187" s="228"/>
      <c r="F187" s="228"/>
      <c r="G187" s="228"/>
      <c r="H187" s="228"/>
      <c r="I187" s="228"/>
      <c r="J187" s="29" t="s">
        <v>740</v>
      </c>
      <c r="K187" s="29" t="s">
        <v>740</v>
      </c>
      <c r="L187" s="55"/>
      <c r="M187" s="55"/>
      <c r="N187" s="228"/>
      <c r="O187" s="228"/>
      <c r="P187" s="228"/>
      <c r="Q187" s="228"/>
      <c r="R187" s="228"/>
      <c r="S187" s="29" t="s">
        <v>740</v>
      </c>
      <c r="T187" s="29" t="s">
        <v>740</v>
      </c>
      <c r="U187" s="55"/>
      <c r="V187" s="55"/>
      <c r="W187" s="228"/>
      <c r="X187" s="228"/>
      <c r="Y187" s="228"/>
      <c r="Z187" s="228"/>
    </row>
    <row r="188" spans="1:26" x14ac:dyDescent="0.35">
      <c r="A188" s="29" t="s">
        <v>740</v>
      </c>
      <c r="B188" s="29" t="s">
        <v>740</v>
      </c>
      <c r="C188" s="55"/>
      <c r="D188" s="55"/>
      <c r="E188" s="228"/>
      <c r="F188" s="228"/>
      <c r="G188" s="228"/>
      <c r="H188" s="228"/>
      <c r="I188" s="228"/>
      <c r="J188" s="29" t="s">
        <v>740</v>
      </c>
      <c r="K188" s="29" t="s">
        <v>740</v>
      </c>
      <c r="L188" s="55"/>
      <c r="M188" s="55"/>
      <c r="N188" s="228"/>
      <c r="O188" s="228"/>
      <c r="P188" s="228"/>
      <c r="Q188" s="228"/>
      <c r="R188" s="228"/>
      <c r="S188" s="29" t="s">
        <v>740</v>
      </c>
      <c r="T188" s="29" t="s">
        <v>740</v>
      </c>
      <c r="U188" s="55"/>
      <c r="V188" s="55"/>
      <c r="W188" s="228"/>
      <c r="X188" s="228"/>
      <c r="Y188" s="228"/>
      <c r="Z188" s="228"/>
    </row>
    <row r="189" spans="1:26" x14ac:dyDescent="0.35">
      <c r="A189" s="29" t="s">
        <v>740</v>
      </c>
      <c r="B189" s="29" t="s">
        <v>740</v>
      </c>
      <c r="C189" s="55"/>
      <c r="D189" s="55"/>
      <c r="E189" s="228"/>
      <c r="F189" s="228"/>
      <c r="G189" s="228"/>
      <c r="H189" s="228"/>
      <c r="I189" s="228"/>
      <c r="J189" s="29" t="s">
        <v>740</v>
      </c>
      <c r="K189" s="29" t="s">
        <v>740</v>
      </c>
      <c r="L189" s="55"/>
      <c r="M189" s="55"/>
      <c r="N189" s="228"/>
      <c r="O189" s="228"/>
      <c r="P189" s="228"/>
      <c r="Q189" s="228"/>
      <c r="R189" s="228"/>
      <c r="S189" s="29" t="s">
        <v>740</v>
      </c>
      <c r="T189" s="29" t="s">
        <v>740</v>
      </c>
      <c r="U189" s="55"/>
      <c r="V189" s="55"/>
      <c r="W189" s="228"/>
      <c r="X189" s="228"/>
      <c r="Y189" s="228"/>
      <c r="Z189" s="228"/>
    </row>
    <row r="190" spans="1:26" x14ac:dyDescent="0.35">
      <c r="A190" s="29" t="s">
        <v>740</v>
      </c>
      <c r="B190" s="29" t="s">
        <v>740</v>
      </c>
      <c r="C190" s="55"/>
      <c r="D190" s="55"/>
      <c r="E190" s="228"/>
      <c r="F190" s="228"/>
      <c r="G190" s="228"/>
      <c r="H190" s="228"/>
      <c r="I190" s="228"/>
      <c r="J190" s="29" t="s">
        <v>740</v>
      </c>
      <c r="K190" s="29" t="s">
        <v>740</v>
      </c>
      <c r="L190" s="55"/>
      <c r="M190" s="55"/>
      <c r="N190" s="228"/>
      <c r="O190" s="228"/>
      <c r="P190" s="228"/>
      <c r="Q190" s="228"/>
      <c r="R190" s="228"/>
      <c r="S190" s="29" t="s">
        <v>740</v>
      </c>
      <c r="T190" s="29" t="s">
        <v>740</v>
      </c>
      <c r="U190" s="55"/>
      <c r="V190" s="55"/>
      <c r="W190" s="228"/>
      <c r="X190" s="228"/>
      <c r="Y190" s="228"/>
      <c r="Z190" s="228"/>
    </row>
    <row r="191" spans="1:26" x14ac:dyDescent="0.35">
      <c r="A191" s="29" t="s">
        <v>740</v>
      </c>
      <c r="B191" s="29" t="s">
        <v>740</v>
      </c>
      <c r="C191" s="55"/>
      <c r="D191" s="55"/>
      <c r="E191" s="228"/>
      <c r="F191" s="228"/>
      <c r="G191" s="228"/>
      <c r="H191" s="228"/>
      <c r="I191" s="228"/>
      <c r="J191" s="29" t="s">
        <v>740</v>
      </c>
      <c r="K191" s="29" t="s">
        <v>740</v>
      </c>
      <c r="L191" s="55"/>
      <c r="M191" s="55"/>
      <c r="N191" s="228"/>
      <c r="O191" s="228"/>
      <c r="P191" s="228"/>
      <c r="Q191" s="228"/>
      <c r="R191" s="228"/>
      <c r="S191" s="29" t="s">
        <v>740</v>
      </c>
      <c r="T191" s="29" t="s">
        <v>740</v>
      </c>
      <c r="U191" s="55"/>
      <c r="V191" s="55"/>
      <c r="W191" s="228"/>
      <c r="X191" s="228"/>
      <c r="Y191" s="228"/>
      <c r="Z191" s="228"/>
    </row>
    <row r="192" spans="1:26" x14ac:dyDescent="0.35">
      <c r="A192" s="29" t="s">
        <v>740</v>
      </c>
      <c r="B192" s="29" t="s">
        <v>740</v>
      </c>
      <c r="C192" s="55"/>
      <c r="D192" s="55"/>
      <c r="E192" s="228"/>
      <c r="F192" s="228"/>
      <c r="G192" s="228"/>
      <c r="H192" s="228"/>
      <c r="I192" s="228"/>
      <c r="J192" s="29" t="s">
        <v>740</v>
      </c>
      <c r="K192" s="29" t="s">
        <v>740</v>
      </c>
      <c r="L192" s="55"/>
      <c r="M192" s="55"/>
      <c r="N192" s="228"/>
      <c r="O192" s="228"/>
      <c r="P192" s="228"/>
      <c r="Q192" s="228"/>
      <c r="R192" s="228"/>
      <c r="S192" s="29" t="s">
        <v>740</v>
      </c>
      <c r="T192" s="29" t="s">
        <v>740</v>
      </c>
      <c r="U192" s="55"/>
      <c r="V192" s="55"/>
      <c r="W192" s="228"/>
      <c r="X192" s="228"/>
      <c r="Y192" s="228"/>
      <c r="Z192" s="228"/>
    </row>
    <row r="193" spans="1:26" x14ac:dyDescent="0.35">
      <c r="A193" s="29" t="s">
        <v>740</v>
      </c>
      <c r="B193" s="29" t="s">
        <v>740</v>
      </c>
      <c r="C193" s="55"/>
      <c r="D193" s="55"/>
      <c r="E193" s="228"/>
      <c r="F193" s="228"/>
      <c r="G193" s="228"/>
      <c r="H193" s="228"/>
      <c r="I193" s="228"/>
      <c r="J193" s="29" t="s">
        <v>740</v>
      </c>
      <c r="K193" s="29" t="s">
        <v>740</v>
      </c>
      <c r="L193" s="55"/>
      <c r="M193" s="55"/>
      <c r="N193" s="228"/>
      <c r="O193" s="228"/>
      <c r="P193" s="228"/>
      <c r="Q193" s="228"/>
      <c r="R193" s="228"/>
      <c r="S193" s="29" t="s">
        <v>740</v>
      </c>
      <c r="T193" s="29" t="s">
        <v>740</v>
      </c>
      <c r="U193" s="55"/>
      <c r="V193" s="55"/>
      <c r="W193" s="228"/>
      <c r="X193" s="228"/>
      <c r="Y193" s="228"/>
      <c r="Z193" s="228"/>
    </row>
    <row r="194" spans="1:26" x14ac:dyDescent="0.35">
      <c r="A194" s="29" t="s">
        <v>740</v>
      </c>
      <c r="B194" s="29" t="s">
        <v>740</v>
      </c>
      <c r="C194" s="55"/>
      <c r="D194" s="55"/>
      <c r="E194" s="228"/>
      <c r="F194" s="228"/>
      <c r="G194" s="228"/>
      <c r="H194" s="228"/>
      <c r="I194" s="228"/>
      <c r="J194" s="29" t="s">
        <v>740</v>
      </c>
      <c r="K194" s="29" t="s">
        <v>740</v>
      </c>
      <c r="L194" s="55"/>
      <c r="M194" s="55"/>
      <c r="N194" s="228"/>
      <c r="O194" s="228"/>
      <c r="P194" s="228"/>
      <c r="Q194" s="228"/>
      <c r="R194" s="228"/>
      <c r="S194" s="29" t="s">
        <v>740</v>
      </c>
      <c r="T194" s="29" t="s">
        <v>740</v>
      </c>
      <c r="U194" s="55"/>
      <c r="V194" s="55"/>
      <c r="W194" s="228"/>
      <c r="X194" s="228"/>
      <c r="Y194" s="228"/>
      <c r="Z194" s="228"/>
    </row>
    <row r="195" spans="1:26" x14ac:dyDescent="0.35">
      <c r="A195" s="29" t="s">
        <v>740</v>
      </c>
      <c r="B195" s="29" t="s">
        <v>740</v>
      </c>
      <c r="C195" s="55"/>
      <c r="D195" s="55"/>
      <c r="E195" s="228"/>
      <c r="F195" s="228"/>
      <c r="G195" s="228"/>
      <c r="H195" s="228"/>
      <c r="I195" s="228"/>
      <c r="J195" s="29" t="s">
        <v>740</v>
      </c>
      <c r="K195" s="29" t="s">
        <v>740</v>
      </c>
      <c r="L195" s="55"/>
      <c r="M195" s="55"/>
      <c r="N195" s="228"/>
      <c r="O195" s="228"/>
      <c r="P195" s="228"/>
      <c r="Q195" s="228"/>
      <c r="R195" s="228"/>
      <c r="S195" s="29" t="s">
        <v>740</v>
      </c>
      <c r="T195" s="29" t="s">
        <v>740</v>
      </c>
      <c r="U195" s="55"/>
      <c r="V195" s="55"/>
      <c r="W195" s="228"/>
      <c r="X195" s="228"/>
      <c r="Y195" s="228"/>
      <c r="Z195" s="228"/>
    </row>
    <row r="196" spans="1:26" x14ac:dyDescent="0.35">
      <c r="A196" s="29" t="s">
        <v>740</v>
      </c>
      <c r="B196" s="29" t="s">
        <v>740</v>
      </c>
      <c r="C196" s="55"/>
      <c r="D196" s="55"/>
      <c r="E196" s="228"/>
      <c r="F196" s="228"/>
      <c r="G196" s="228"/>
      <c r="H196" s="228"/>
      <c r="I196" s="228"/>
      <c r="J196" s="29" t="s">
        <v>740</v>
      </c>
      <c r="K196" s="29" t="s">
        <v>740</v>
      </c>
      <c r="L196" s="55"/>
      <c r="M196" s="55"/>
      <c r="N196" s="228"/>
      <c r="O196" s="228"/>
      <c r="P196" s="228"/>
      <c r="Q196" s="228"/>
      <c r="R196" s="228"/>
      <c r="S196" s="29" t="s">
        <v>740</v>
      </c>
      <c r="T196" s="29" t="s">
        <v>740</v>
      </c>
      <c r="U196" s="55"/>
      <c r="V196" s="55"/>
      <c r="W196" s="228"/>
      <c r="X196" s="228"/>
      <c r="Y196" s="228"/>
      <c r="Z196" s="228"/>
    </row>
    <row r="197" spans="1:26" x14ac:dyDescent="0.35">
      <c r="A197" s="29" t="s">
        <v>740</v>
      </c>
      <c r="B197" s="29" t="s">
        <v>740</v>
      </c>
      <c r="C197" s="55"/>
      <c r="D197" s="55"/>
      <c r="E197" s="228"/>
      <c r="F197" s="228"/>
      <c r="G197" s="228"/>
      <c r="H197" s="228"/>
      <c r="I197" s="228"/>
      <c r="J197" s="29" t="s">
        <v>740</v>
      </c>
      <c r="K197" s="29" t="s">
        <v>740</v>
      </c>
      <c r="L197" s="55"/>
      <c r="M197" s="55"/>
      <c r="N197" s="228"/>
      <c r="O197" s="228"/>
      <c r="P197" s="228"/>
      <c r="Q197" s="228"/>
      <c r="R197" s="228"/>
      <c r="S197" s="29" t="s">
        <v>740</v>
      </c>
      <c r="T197" s="29" t="s">
        <v>740</v>
      </c>
      <c r="U197" s="55"/>
      <c r="V197" s="55"/>
      <c r="W197" s="228"/>
      <c r="X197" s="228"/>
      <c r="Y197" s="228"/>
      <c r="Z197" s="228"/>
    </row>
    <row r="198" spans="1:26" x14ac:dyDescent="0.35">
      <c r="A198" s="29" t="s">
        <v>740</v>
      </c>
      <c r="B198" s="29" t="s">
        <v>740</v>
      </c>
      <c r="C198" s="55"/>
      <c r="D198" s="55"/>
      <c r="E198" s="228"/>
      <c r="F198" s="228"/>
      <c r="G198" s="228"/>
      <c r="H198" s="228"/>
      <c r="I198" s="228"/>
      <c r="J198" s="29" t="s">
        <v>740</v>
      </c>
      <c r="K198" s="29" t="s">
        <v>740</v>
      </c>
      <c r="L198" s="55"/>
      <c r="M198" s="55"/>
      <c r="N198" s="228"/>
      <c r="O198" s="228"/>
      <c r="P198" s="228"/>
      <c r="Q198" s="228"/>
      <c r="R198" s="228"/>
      <c r="S198" s="29" t="s">
        <v>740</v>
      </c>
      <c r="T198" s="29" t="s">
        <v>740</v>
      </c>
      <c r="U198" s="55"/>
      <c r="V198" s="55"/>
      <c r="W198" s="228"/>
      <c r="X198" s="228"/>
      <c r="Y198" s="228"/>
      <c r="Z198" s="228"/>
    </row>
    <row r="199" spans="1:26" x14ac:dyDescent="0.35">
      <c r="A199" s="29" t="s">
        <v>740</v>
      </c>
      <c r="B199" s="29" t="s">
        <v>740</v>
      </c>
      <c r="C199" s="55"/>
      <c r="D199" s="55"/>
      <c r="E199" s="228"/>
      <c r="F199" s="228"/>
      <c r="G199" s="228"/>
      <c r="H199" s="228"/>
      <c r="I199" s="228"/>
      <c r="J199" s="29" t="s">
        <v>740</v>
      </c>
      <c r="K199" s="29" t="s">
        <v>740</v>
      </c>
      <c r="L199" s="55"/>
      <c r="M199" s="55"/>
      <c r="N199" s="228"/>
      <c r="O199" s="228"/>
      <c r="P199" s="228"/>
      <c r="Q199" s="228"/>
      <c r="R199" s="228"/>
      <c r="S199" s="29" t="s">
        <v>740</v>
      </c>
      <c r="T199" s="29" t="s">
        <v>740</v>
      </c>
      <c r="U199" s="55"/>
      <c r="V199" s="55"/>
      <c r="W199" s="228"/>
      <c r="X199" s="228"/>
      <c r="Y199" s="228"/>
      <c r="Z199" s="228"/>
    </row>
    <row r="200" spans="1:26" x14ac:dyDescent="0.35">
      <c r="A200" s="29" t="s">
        <v>740</v>
      </c>
      <c r="B200" s="29" t="s">
        <v>740</v>
      </c>
      <c r="C200" s="55"/>
      <c r="D200" s="55"/>
      <c r="E200" s="228"/>
      <c r="F200" s="228"/>
      <c r="G200" s="228"/>
      <c r="H200" s="228"/>
      <c r="I200" s="228"/>
      <c r="J200" s="29" t="s">
        <v>740</v>
      </c>
      <c r="K200" s="29" t="s">
        <v>740</v>
      </c>
      <c r="L200" s="55"/>
      <c r="M200" s="55"/>
      <c r="N200" s="228"/>
      <c r="O200" s="228"/>
      <c r="P200" s="228"/>
      <c r="Q200" s="228"/>
      <c r="R200" s="228"/>
      <c r="S200" s="29" t="s">
        <v>740</v>
      </c>
      <c r="T200" s="29" t="s">
        <v>740</v>
      </c>
      <c r="U200" s="55"/>
      <c r="V200" s="55"/>
      <c r="W200" s="228"/>
      <c r="X200" s="228"/>
      <c r="Y200" s="228"/>
      <c r="Z200" s="228"/>
    </row>
    <row r="201" spans="1:26" x14ac:dyDescent="0.35">
      <c r="A201" s="29" t="s">
        <v>740</v>
      </c>
      <c r="B201" s="29" t="s">
        <v>740</v>
      </c>
      <c r="C201" s="55"/>
      <c r="D201" s="55"/>
      <c r="E201" s="228"/>
      <c r="F201" s="228"/>
      <c r="G201" s="228"/>
      <c r="H201" s="228"/>
      <c r="I201" s="228"/>
      <c r="J201" s="29" t="s">
        <v>740</v>
      </c>
      <c r="K201" s="29" t="s">
        <v>740</v>
      </c>
      <c r="L201" s="55"/>
      <c r="M201" s="55"/>
      <c r="N201" s="228"/>
      <c r="O201" s="228"/>
      <c r="P201" s="228"/>
      <c r="Q201" s="228"/>
      <c r="R201" s="228"/>
      <c r="S201" s="29" t="s">
        <v>740</v>
      </c>
      <c r="T201" s="29" t="s">
        <v>740</v>
      </c>
      <c r="U201" s="55"/>
      <c r="V201" s="55"/>
      <c r="W201" s="228"/>
      <c r="X201" s="228"/>
      <c r="Y201" s="228"/>
      <c r="Z201" s="228"/>
    </row>
    <row r="202" spans="1:26" x14ac:dyDescent="0.35">
      <c r="A202" s="29" t="s">
        <v>740</v>
      </c>
      <c r="B202" s="29" t="s">
        <v>740</v>
      </c>
      <c r="C202" s="55"/>
      <c r="D202" s="55"/>
      <c r="E202" s="228"/>
      <c r="F202" s="228"/>
      <c r="G202" s="228"/>
      <c r="H202" s="228"/>
      <c r="I202" s="228"/>
      <c r="J202" s="29" t="s">
        <v>740</v>
      </c>
      <c r="K202" s="29" t="s">
        <v>740</v>
      </c>
      <c r="L202" s="55"/>
      <c r="M202" s="55"/>
      <c r="N202" s="228"/>
      <c r="O202" s="228"/>
      <c r="P202" s="228"/>
      <c r="Q202" s="228"/>
      <c r="R202" s="228"/>
      <c r="S202" s="29" t="s">
        <v>740</v>
      </c>
      <c r="T202" s="29" t="s">
        <v>740</v>
      </c>
      <c r="U202" s="55"/>
      <c r="V202" s="55"/>
      <c r="W202" s="228"/>
      <c r="X202" s="228"/>
      <c r="Y202" s="228"/>
      <c r="Z202" s="228"/>
    </row>
    <row r="203" spans="1:26" x14ac:dyDescent="0.35">
      <c r="A203" s="29" t="s">
        <v>740</v>
      </c>
      <c r="B203" s="29" t="s">
        <v>740</v>
      </c>
      <c r="C203" s="55"/>
      <c r="D203" s="55"/>
      <c r="E203" s="228"/>
      <c r="F203" s="228"/>
      <c r="G203" s="228"/>
      <c r="H203" s="228"/>
      <c r="I203" s="228"/>
      <c r="J203" s="29" t="s">
        <v>740</v>
      </c>
      <c r="K203" s="29" t="s">
        <v>740</v>
      </c>
      <c r="L203" s="55"/>
      <c r="M203" s="55"/>
      <c r="N203" s="228"/>
      <c r="O203" s="228"/>
      <c r="P203" s="228"/>
      <c r="Q203" s="228"/>
      <c r="R203" s="228"/>
      <c r="S203" s="29" t="s">
        <v>740</v>
      </c>
      <c r="T203" s="29" t="s">
        <v>740</v>
      </c>
      <c r="U203" s="55"/>
      <c r="V203" s="55"/>
      <c r="W203" s="228"/>
      <c r="X203" s="228"/>
      <c r="Y203" s="228"/>
      <c r="Z203" s="228"/>
    </row>
    <row r="204" spans="1:26" x14ac:dyDescent="0.35">
      <c r="A204" s="29" t="s">
        <v>740</v>
      </c>
      <c r="B204" s="29" t="s">
        <v>740</v>
      </c>
      <c r="C204" s="55"/>
      <c r="D204" s="55"/>
      <c r="E204" s="228"/>
      <c r="F204" s="228"/>
      <c r="G204" s="228"/>
      <c r="H204" s="228"/>
      <c r="I204" s="228"/>
      <c r="J204" s="29" t="s">
        <v>740</v>
      </c>
      <c r="K204" s="29" t="s">
        <v>740</v>
      </c>
      <c r="L204" s="55"/>
      <c r="M204" s="55"/>
      <c r="N204" s="228"/>
      <c r="O204" s="228"/>
      <c r="P204" s="228"/>
      <c r="Q204" s="228"/>
      <c r="R204" s="228"/>
      <c r="S204" s="29" t="s">
        <v>740</v>
      </c>
      <c r="T204" s="29" t="s">
        <v>740</v>
      </c>
      <c r="U204" s="55"/>
      <c r="V204" s="55"/>
      <c r="W204" s="228"/>
      <c r="X204" s="228"/>
      <c r="Y204" s="228"/>
      <c r="Z204" s="228"/>
    </row>
    <row r="205" spans="1:26" x14ac:dyDescent="0.35">
      <c r="A205" s="29" t="s">
        <v>740</v>
      </c>
      <c r="B205" s="29" t="s">
        <v>740</v>
      </c>
      <c r="C205" s="55"/>
      <c r="D205" s="55"/>
      <c r="E205" s="228"/>
      <c r="F205" s="228"/>
      <c r="G205" s="228"/>
      <c r="H205" s="228"/>
      <c r="I205" s="228"/>
      <c r="J205" s="29" t="s">
        <v>740</v>
      </c>
      <c r="K205" s="29" t="s">
        <v>740</v>
      </c>
      <c r="L205" s="55"/>
      <c r="M205" s="55"/>
      <c r="N205" s="228"/>
      <c r="O205" s="228"/>
      <c r="P205" s="228"/>
      <c r="Q205" s="228"/>
      <c r="R205" s="228"/>
      <c r="S205" s="29" t="s">
        <v>740</v>
      </c>
      <c r="T205" s="29" t="s">
        <v>740</v>
      </c>
      <c r="U205" s="55"/>
      <c r="V205" s="55"/>
      <c r="W205" s="228"/>
      <c r="X205" s="228"/>
      <c r="Y205" s="228"/>
      <c r="Z205" s="228"/>
    </row>
    <row r="206" spans="1:26" x14ac:dyDescent="0.35">
      <c r="A206" s="29" t="s">
        <v>740</v>
      </c>
      <c r="B206" s="29" t="s">
        <v>740</v>
      </c>
      <c r="C206" s="55"/>
      <c r="D206" s="55"/>
      <c r="E206" s="228"/>
      <c r="F206" s="228"/>
      <c r="G206" s="228"/>
      <c r="H206" s="228"/>
      <c r="I206" s="228"/>
      <c r="J206" s="29" t="s">
        <v>740</v>
      </c>
      <c r="K206" s="29" t="s">
        <v>740</v>
      </c>
      <c r="L206" s="55"/>
      <c r="M206" s="55"/>
      <c r="N206" s="228"/>
      <c r="O206" s="228"/>
      <c r="P206" s="228"/>
      <c r="Q206" s="228"/>
      <c r="R206" s="228"/>
      <c r="S206" s="29" t="s">
        <v>740</v>
      </c>
      <c r="T206" s="29" t="s">
        <v>740</v>
      </c>
      <c r="U206" s="55"/>
      <c r="V206" s="55"/>
      <c r="W206" s="228"/>
      <c r="X206" s="228"/>
      <c r="Y206" s="228"/>
      <c r="Z206" s="228"/>
    </row>
    <row r="207" spans="1:26" x14ac:dyDescent="0.35">
      <c r="A207" s="29" t="s">
        <v>740</v>
      </c>
      <c r="B207" s="29" t="s">
        <v>740</v>
      </c>
      <c r="C207" s="55"/>
      <c r="D207" s="55"/>
      <c r="E207" s="228"/>
      <c r="F207" s="228"/>
      <c r="G207" s="228"/>
      <c r="H207" s="228"/>
      <c r="I207" s="228"/>
      <c r="J207" s="29" t="s">
        <v>740</v>
      </c>
      <c r="K207" s="29" t="s">
        <v>740</v>
      </c>
      <c r="L207" s="55"/>
      <c r="M207" s="55"/>
      <c r="N207" s="228"/>
      <c r="O207" s="228"/>
      <c r="P207" s="228"/>
      <c r="Q207" s="228"/>
      <c r="R207" s="228"/>
      <c r="S207" s="29" t="s">
        <v>740</v>
      </c>
      <c r="T207" s="29" t="s">
        <v>740</v>
      </c>
      <c r="U207" s="55"/>
      <c r="V207" s="55"/>
      <c r="W207" s="228"/>
      <c r="X207" s="228"/>
      <c r="Y207" s="228"/>
      <c r="Z207" s="228"/>
    </row>
    <row r="208" spans="1:26" x14ac:dyDescent="0.35">
      <c r="A208" s="29" t="s">
        <v>740</v>
      </c>
      <c r="B208" s="29" t="s">
        <v>740</v>
      </c>
      <c r="C208" s="55"/>
      <c r="D208" s="55"/>
      <c r="E208" s="228"/>
      <c r="F208" s="228"/>
      <c r="G208" s="228"/>
      <c r="H208" s="228"/>
      <c r="I208" s="228"/>
      <c r="J208" s="29" t="s">
        <v>740</v>
      </c>
      <c r="K208" s="29" t="s">
        <v>740</v>
      </c>
      <c r="L208" s="55"/>
      <c r="M208" s="55"/>
      <c r="N208" s="228"/>
      <c r="O208" s="228"/>
      <c r="P208" s="228"/>
      <c r="Q208" s="228"/>
      <c r="R208" s="228"/>
      <c r="S208" s="29" t="s">
        <v>740</v>
      </c>
      <c r="T208" s="29" t="s">
        <v>740</v>
      </c>
      <c r="U208" s="55"/>
      <c r="V208" s="55"/>
      <c r="W208" s="228"/>
      <c r="X208" s="228"/>
      <c r="Y208" s="228"/>
      <c r="Z208" s="228"/>
    </row>
    <row r="209" spans="1:26" x14ac:dyDescent="0.35">
      <c r="A209" s="29" t="s">
        <v>740</v>
      </c>
      <c r="B209" s="29" t="s">
        <v>740</v>
      </c>
      <c r="C209" s="55"/>
      <c r="D209" s="55"/>
      <c r="E209" s="228"/>
      <c r="F209" s="228"/>
      <c r="G209" s="228"/>
      <c r="H209" s="228"/>
      <c r="I209" s="228"/>
      <c r="J209" s="29" t="s">
        <v>740</v>
      </c>
      <c r="K209" s="29" t="s">
        <v>740</v>
      </c>
      <c r="L209" s="55"/>
      <c r="M209" s="55"/>
      <c r="N209" s="228"/>
      <c r="O209" s="228"/>
      <c r="P209" s="228"/>
      <c r="Q209" s="228"/>
      <c r="R209" s="228"/>
      <c r="S209" s="29" t="s">
        <v>740</v>
      </c>
      <c r="T209" s="29" t="s">
        <v>740</v>
      </c>
      <c r="U209" s="55"/>
      <c r="V209" s="55"/>
      <c r="W209" s="228"/>
      <c r="X209" s="228"/>
      <c r="Y209" s="228"/>
      <c r="Z209" s="228"/>
    </row>
    <row r="210" spans="1:26" x14ac:dyDescent="0.35">
      <c r="A210" s="29" t="s">
        <v>740</v>
      </c>
      <c r="B210" s="29" t="s">
        <v>740</v>
      </c>
      <c r="C210" s="55"/>
      <c r="D210" s="55"/>
      <c r="E210" s="228"/>
      <c r="F210" s="228"/>
      <c r="G210" s="228"/>
      <c r="H210" s="228"/>
      <c r="I210" s="228"/>
      <c r="J210" s="29" t="s">
        <v>740</v>
      </c>
      <c r="K210" s="29" t="s">
        <v>740</v>
      </c>
      <c r="L210" s="55"/>
      <c r="M210" s="55"/>
      <c r="N210" s="228"/>
      <c r="O210" s="228"/>
      <c r="P210" s="228"/>
      <c r="Q210" s="228"/>
      <c r="R210" s="228"/>
      <c r="S210" s="29" t="s">
        <v>740</v>
      </c>
      <c r="T210" s="29" t="s">
        <v>740</v>
      </c>
      <c r="U210" s="55"/>
      <c r="V210" s="55"/>
      <c r="W210" s="228"/>
      <c r="X210" s="228"/>
      <c r="Y210" s="228"/>
      <c r="Z210" s="228"/>
    </row>
    <row r="211" spans="1:26" x14ac:dyDescent="0.35">
      <c r="A211" s="29" t="s">
        <v>740</v>
      </c>
      <c r="B211" s="29" t="s">
        <v>740</v>
      </c>
      <c r="C211" s="55"/>
      <c r="D211" s="55"/>
      <c r="E211" s="228"/>
      <c r="F211" s="228"/>
      <c r="G211" s="228"/>
      <c r="H211" s="228"/>
      <c r="I211" s="228"/>
      <c r="J211" s="29" t="s">
        <v>740</v>
      </c>
      <c r="K211" s="29" t="s">
        <v>740</v>
      </c>
      <c r="L211" s="55"/>
      <c r="M211" s="55"/>
      <c r="N211" s="228"/>
      <c r="O211" s="228"/>
      <c r="P211" s="228"/>
      <c r="Q211" s="228"/>
      <c r="R211" s="228"/>
      <c r="S211" s="29" t="s">
        <v>740</v>
      </c>
      <c r="T211" s="29" t="s">
        <v>740</v>
      </c>
      <c r="U211" s="55"/>
      <c r="V211" s="55"/>
      <c r="W211" s="228"/>
      <c r="X211" s="228"/>
      <c r="Y211" s="228"/>
      <c r="Z211" s="228"/>
    </row>
    <row r="212" spans="1:26" x14ac:dyDescent="0.35">
      <c r="A212" s="29" t="s">
        <v>740</v>
      </c>
      <c r="B212" s="29" t="s">
        <v>740</v>
      </c>
      <c r="C212" s="55"/>
      <c r="D212" s="55"/>
      <c r="E212" s="228"/>
      <c r="F212" s="228"/>
      <c r="G212" s="228"/>
      <c r="H212" s="228"/>
      <c r="I212" s="228"/>
      <c r="J212" s="29" t="s">
        <v>740</v>
      </c>
      <c r="K212" s="29" t="s">
        <v>740</v>
      </c>
      <c r="L212" s="55"/>
      <c r="M212" s="55"/>
      <c r="N212" s="228"/>
      <c r="O212" s="228"/>
      <c r="P212" s="228"/>
      <c r="Q212" s="228"/>
      <c r="R212" s="228"/>
      <c r="S212" s="29" t="s">
        <v>740</v>
      </c>
      <c r="T212" s="29" t="s">
        <v>740</v>
      </c>
      <c r="U212" s="55"/>
      <c r="V212" s="55"/>
      <c r="W212" s="228"/>
      <c r="X212" s="228"/>
      <c r="Y212" s="228"/>
      <c r="Z212" s="228"/>
    </row>
    <row r="213" spans="1:26" x14ac:dyDescent="0.35">
      <c r="A213" s="29" t="s">
        <v>740</v>
      </c>
      <c r="B213" s="29" t="s">
        <v>740</v>
      </c>
      <c r="C213" s="55"/>
      <c r="D213" s="55"/>
      <c r="E213" s="228"/>
      <c r="F213" s="228"/>
      <c r="G213" s="228"/>
      <c r="H213" s="228"/>
      <c r="I213" s="228"/>
      <c r="J213" s="29" t="s">
        <v>740</v>
      </c>
      <c r="K213" s="29" t="s">
        <v>740</v>
      </c>
      <c r="L213" s="55"/>
      <c r="M213" s="55"/>
      <c r="N213" s="228"/>
      <c r="O213" s="228"/>
      <c r="P213" s="228"/>
      <c r="Q213" s="228"/>
      <c r="R213" s="228"/>
      <c r="S213" s="29" t="s">
        <v>740</v>
      </c>
      <c r="T213" s="29" t="s">
        <v>740</v>
      </c>
      <c r="U213" s="55"/>
      <c r="V213" s="55"/>
      <c r="W213" s="228"/>
      <c r="X213" s="228"/>
      <c r="Y213" s="228"/>
      <c r="Z213" s="228"/>
    </row>
    <row r="214" spans="1:26" x14ac:dyDescent="0.35">
      <c r="A214" s="29" t="s">
        <v>740</v>
      </c>
      <c r="B214" s="29" t="s">
        <v>740</v>
      </c>
      <c r="C214" s="55"/>
      <c r="D214" s="55"/>
      <c r="E214" s="228"/>
      <c r="F214" s="228"/>
      <c r="G214" s="228"/>
      <c r="H214" s="228"/>
      <c r="I214" s="228"/>
      <c r="J214" s="29" t="s">
        <v>740</v>
      </c>
      <c r="K214" s="29" t="s">
        <v>740</v>
      </c>
      <c r="L214" s="55"/>
      <c r="M214" s="55"/>
      <c r="N214" s="228"/>
      <c r="O214" s="228"/>
      <c r="P214" s="228"/>
      <c r="Q214" s="228"/>
      <c r="R214" s="228"/>
      <c r="S214" s="29" t="s">
        <v>740</v>
      </c>
      <c r="T214" s="29" t="s">
        <v>740</v>
      </c>
      <c r="U214" s="55"/>
      <c r="V214" s="55"/>
      <c r="W214" s="228"/>
      <c r="X214" s="228"/>
      <c r="Y214" s="228"/>
      <c r="Z214" s="228"/>
    </row>
    <row r="215" spans="1:26" x14ac:dyDescent="0.35">
      <c r="A215" s="29" t="s">
        <v>740</v>
      </c>
      <c r="B215" s="29" t="s">
        <v>740</v>
      </c>
      <c r="C215" s="55"/>
      <c r="D215" s="55"/>
      <c r="E215" s="228"/>
      <c r="F215" s="228"/>
      <c r="G215" s="228"/>
      <c r="H215" s="228"/>
      <c r="I215" s="228"/>
      <c r="J215" s="29" t="s">
        <v>740</v>
      </c>
      <c r="K215" s="29" t="s">
        <v>740</v>
      </c>
      <c r="L215" s="55"/>
      <c r="M215" s="55"/>
      <c r="N215" s="228"/>
      <c r="O215" s="228"/>
      <c r="P215" s="228"/>
      <c r="Q215" s="228"/>
      <c r="R215" s="228"/>
      <c r="S215" s="29" t="s">
        <v>740</v>
      </c>
      <c r="T215" s="29" t="s">
        <v>740</v>
      </c>
      <c r="U215" s="55"/>
      <c r="V215" s="55"/>
      <c r="W215" s="228"/>
      <c r="X215" s="228"/>
      <c r="Y215" s="228"/>
      <c r="Z215" s="228"/>
    </row>
    <row r="216" spans="1:26" x14ac:dyDescent="0.35">
      <c r="A216" s="29" t="s">
        <v>740</v>
      </c>
      <c r="B216" s="29" t="s">
        <v>740</v>
      </c>
      <c r="C216" s="55"/>
      <c r="D216" s="55"/>
      <c r="E216" s="228"/>
      <c r="F216" s="228"/>
      <c r="G216" s="228"/>
      <c r="H216" s="228"/>
      <c r="I216" s="228"/>
      <c r="J216" s="29" t="s">
        <v>740</v>
      </c>
      <c r="K216" s="29" t="s">
        <v>740</v>
      </c>
      <c r="L216" s="55"/>
      <c r="M216" s="55"/>
      <c r="N216" s="228"/>
      <c r="O216" s="228"/>
      <c r="P216" s="228"/>
      <c r="Q216" s="228"/>
      <c r="R216" s="228"/>
      <c r="S216" s="29" t="s">
        <v>740</v>
      </c>
      <c r="T216" s="29" t="s">
        <v>740</v>
      </c>
      <c r="U216" s="55"/>
      <c r="V216" s="55"/>
      <c r="W216" s="228"/>
      <c r="X216" s="228"/>
      <c r="Y216" s="228"/>
      <c r="Z216" s="228"/>
    </row>
    <row r="217" spans="1:26" x14ac:dyDescent="0.35">
      <c r="A217" s="29" t="s">
        <v>740</v>
      </c>
      <c r="B217" s="29" t="s">
        <v>740</v>
      </c>
      <c r="C217" s="55"/>
      <c r="D217" s="55"/>
      <c r="E217" s="228"/>
      <c r="F217" s="228"/>
      <c r="G217" s="228"/>
      <c r="H217" s="228"/>
      <c r="I217" s="228"/>
      <c r="J217" s="29" t="s">
        <v>740</v>
      </c>
      <c r="K217" s="29" t="s">
        <v>740</v>
      </c>
      <c r="L217" s="55"/>
      <c r="M217" s="55"/>
      <c r="N217" s="228"/>
      <c r="O217" s="228"/>
      <c r="P217" s="228"/>
      <c r="Q217" s="228"/>
      <c r="R217" s="228"/>
      <c r="S217" s="29" t="s">
        <v>740</v>
      </c>
      <c r="T217" s="29" t="s">
        <v>740</v>
      </c>
      <c r="U217" s="55"/>
      <c r="V217" s="55"/>
      <c r="W217" s="228"/>
      <c r="X217" s="228"/>
      <c r="Y217" s="228"/>
      <c r="Z217" s="228"/>
    </row>
    <row r="218" spans="1:26" x14ac:dyDescent="0.35">
      <c r="A218" s="29" t="s">
        <v>740</v>
      </c>
      <c r="B218" s="29" t="s">
        <v>740</v>
      </c>
      <c r="C218" s="55"/>
      <c r="D218" s="55"/>
      <c r="E218" s="228"/>
      <c r="F218" s="228"/>
      <c r="G218" s="228"/>
      <c r="H218" s="228"/>
      <c r="I218" s="228"/>
      <c r="J218" s="29" t="s">
        <v>740</v>
      </c>
      <c r="K218" s="29" t="s">
        <v>740</v>
      </c>
      <c r="L218" s="55"/>
      <c r="M218" s="55"/>
      <c r="N218" s="228"/>
      <c r="O218" s="228"/>
      <c r="P218" s="228"/>
      <c r="Q218" s="228"/>
      <c r="R218" s="228"/>
      <c r="S218" s="29" t="s">
        <v>740</v>
      </c>
      <c r="T218" s="29" t="s">
        <v>740</v>
      </c>
      <c r="U218" s="55"/>
      <c r="V218" s="55"/>
      <c r="W218" s="228"/>
      <c r="X218" s="228"/>
      <c r="Y218" s="228"/>
      <c r="Z218" s="228"/>
    </row>
    <row r="219" spans="1:26" x14ac:dyDescent="0.35">
      <c r="A219" s="29" t="s">
        <v>740</v>
      </c>
      <c r="B219" s="29" t="s">
        <v>740</v>
      </c>
      <c r="C219" s="55"/>
      <c r="D219" s="55"/>
      <c r="E219" s="228"/>
      <c r="F219" s="228"/>
      <c r="G219" s="228"/>
      <c r="H219" s="228"/>
      <c r="I219" s="228"/>
      <c r="J219" s="29" t="s">
        <v>740</v>
      </c>
      <c r="K219" s="29" t="s">
        <v>740</v>
      </c>
      <c r="L219" s="55"/>
      <c r="M219" s="55"/>
      <c r="N219" s="228"/>
      <c r="O219" s="228"/>
      <c r="P219" s="228"/>
      <c r="Q219" s="228"/>
      <c r="R219" s="228"/>
      <c r="S219" s="29" t="s">
        <v>740</v>
      </c>
      <c r="T219" s="29" t="s">
        <v>740</v>
      </c>
      <c r="U219" s="55"/>
      <c r="V219" s="55"/>
      <c r="W219" s="228"/>
      <c r="X219" s="228"/>
      <c r="Y219" s="228"/>
      <c r="Z219" s="228"/>
    </row>
    <row r="220" spans="1:26" x14ac:dyDescent="0.35">
      <c r="A220" s="29" t="s">
        <v>740</v>
      </c>
      <c r="B220" s="29" t="s">
        <v>740</v>
      </c>
      <c r="C220" s="55"/>
      <c r="D220" s="55"/>
      <c r="E220" s="228"/>
      <c r="F220" s="228"/>
      <c r="G220" s="228"/>
      <c r="H220" s="228"/>
      <c r="I220" s="228"/>
      <c r="J220" s="29" t="s">
        <v>740</v>
      </c>
      <c r="K220" s="29" t="s">
        <v>740</v>
      </c>
      <c r="L220" s="55"/>
      <c r="M220" s="55"/>
      <c r="N220" s="228"/>
      <c r="O220" s="228"/>
      <c r="P220" s="228"/>
      <c r="Q220" s="228"/>
      <c r="R220" s="228"/>
      <c r="S220" s="29" t="s">
        <v>740</v>
      </c>
      <c r="T220" s="29" t="s">
        <v>740</v>
      </c>
      <c r="U220" s="55"/>
      <c r="V220" s="55"/>
      <c r="W220" s="228"/>
      <c r="X220" s="228"/>
      <c r="Y220" s="228"/>
      <c r="Z220" s="228"/>
    </row>
    <row r="221" spans="1:26" x14ac:dyDescent="0.35">
      <c r="A221" s="29" t="s">
        <v>740</v>
      </c>
      <c r="B221" s="29" t="s">
        <v>740</v>
      </c>
      <c r="C221" s="55"/>
      <c r="D221" s="55"/>
      <c r="E221" s="228"/>
      <c r="F221" s="228"/>
      <c r="G221" s="228"/>
      <c r="H221" s="228"/>
      <c r="I221" s="228"/>
      <c r="J221" s="29" t="s">
        <v>740</v>
      </c>
      <c r="K221" s="29" t="s">
        <v>740</v>
      </c>
      <c r="L221" s="55"/>
      <c r="M221" s="55"/>
      <c r="N221" s="228"/>
      <c r="O221" s="228"/>
      <c r="P221" s="228"/>
      <c r="Q221" s="228"/>
      <c r="R221" s="228"/>
      <c r="S221" s="29" t="s">
        <v>740</v>
      </c>
      <c r="T221" s="29" t="s">
        <v>740</v>
      </c>
      <c r="U221" s="55"/>
      <c r="V221" s="55"/>
      <c r="W221" s="228"/>
      <c r="X221" s="228"/>
      <c r="Y221" s="228"/>
      <c r="Z221" s="228"/>
    </row>
    <row r="222" spans="1:26" x14ac:dyDescent="0.35">
      <c r="A222" s="29" t="s">
        <v>740</v>
      </c>
      <c r="B222" s="29" t="s">
        <v>740</v>
      </c>
      <c r="C222" s="55"/>
      <c r="D222" s="55"/>
      <c r="E222" s="228"/>
      <c r="F222" s="228"/>
      <c r="G222" s="228"/>
      <c r="H222" s="228"/>
      <c r="I222" s="228"/>
      <c r="J222" s="29" t="s">
        <v>740</v>
      </c>
      <c r="K222" s="29" t="s">
        <v>740</v>
      </c>
      <c r="L222" s="55"/>
      <c r="M222" s="55"/>
      <c r="N222" s="228"/>
      <c r="O222" s="228"/>
      <c r="P222" s="228"/>
      <c r="Q222" s="228"/>
      <c r="R222" s="228"/>
      <c r="S222" s="29" t="s">
        <v>740</v>
      </c>
      <c r="T222" s="29" t="s">
        <v>740</v>
      </c>
      <c r="U222" s="55"/>
      <c r="V222" s="55"/>
      <c r="W222" s="228"/>
      <c r="X222" s="228"/>
      <c r="Y222" s="228"/>
      <c r="Z222" s="228"/>
    </row>
    <row r="223" spans="1:26" x14ac:dyDescent="0.35">
      <c r="A223" s="29" t="s">
        <v>740</v>
      </c>
      <c r="B223" s="29" t="s">
        <v>740</v>
      </c>
      <c r="C223" s="55"/>
      <c r="D223" s="55"/>
      <c r="E223" s="228"/>
      <c r="F223" s="228"/>
      <c r="G223" s="228"/>
      <c r="H223" s="228"/>
      <c r="I223" s="228"/>
      <c r="J223" s="29" t="s">
        <v>740</v>
      </c>
      <c r="K223" s="29" t="s">
        <v>740</v>
      </c>
      <c r="L223" s="55"/>
      <c r="M223" s="55"/>
      <c r="N223" s="228"/>
      <c r="O223" s="228"/>
      <c r="P223" s="228"/>
      <c r="Q223" s="228"/>
      <c r="R223" s="228"/>
      <c r="S223" s="29" t="s">
        <v>740</v>
      </c>
      <c r="T223" s="29" t="s">
        <v>740</v>
      </c>
      <c r="U223" s="55"/>
      <c r="V223" s="55"/>
      <c r="W223" s="228"/>
      <c r="X223" s="228"/>
      <c r="Y223" s="228"/>
      <c r="Z223" s="228"/>
    </row>
    <row r="224" spans="1:26" x14ac:dyDescent="0.35">
      <c r="A224" s="29" t="s">
        <v>740</v>
      </c>
      <c r="B224" s="29" t="s">
        <v>740</v>
      </c>
      <c r="C224" s="55"/>
      <c r="D224" s="55"/>
      <c r="E224" s="228"/>
      <c r="F224" s="228"/>
      <c r="G224" s="228"/>
      <c r="H224" s="228"/>
      <c r="I224" s="228"/>
      <c r="J224" s="29" t="s">
        <v>740</v>
      </c>
      <c r="K224" s="29" t="s">
        <v>740</v>
      </c>
      <c r="L224" s="55"/>
      <c r="M224" s="55"/>
      <c r="N224" s="228"/>
      <c r="O224" s="228"/>
      <c r="P224" s="228"/>
      <c r="Q224" s="228"/>
      <c r="R224" s="228"/>
      <c r="S224" s="29" t="s">
        <v>740</v>
      </c>
      <c r="T224" s="29" t="s">
        <v>740</v>
      </c>
      <c r="U224" s="55"/>
      <c r="V224" s="55"/>
      <c r="W224" s="228"/>
      <c r="X224" s="228"/>
      <c r="Y224" s="228"/>
      <c r="Z224" s="228"/>
    </row>
    <row r="225" spans="1:26" x14ac:dyDescent="0.35">
      <c r="A225" s="29" t="s">
        <v>740</v>
      </c>
      <c r="B225" s="29" t="s">
        <v>740</v>
      </c>
      <c r="C225" s="55"/>
      <c r="D225" s="55"/>
      <c r="E225" s="228"/>
      <c r="F225" s="228"/>
      <c r="G225" s="228"/>
      <c r="H225" s="228"/>
      <c r="I225" s="228"/>
      <c r="J225" s="29" t="s">
        <v>740</v>
      </c>
      <c r="K225" s="29" t="s">
        <v>740</v>
      </c>
      <c r="L225" s="55"/>
      <c r="M225" s="55"/>
      <c r="N225" s="228"/>
      <c r="O225" s="228"/>
      <c r="P225" s="228"/>
      <c r="Q225" s="228"/>
      <c r="R225" s="228"/>
      <c r="S225" s="29" t="s">
        <v>740</v>
      </c>
      <c r="T225" s="29" t="s">
        <v>740</v>
      </c>
      <c r="U225" s="55"/>
      <c r="V225" s="55"/>
      <c r="W225" s="228"/>
      <c r="X225" s="228"/>
      <c r="Y225" s="228"/>
      <c r="Z225" s="228"/>
    </row>
    <row r="226" spans="1:26" x14ac:dyDescent="0.35">
      <c r="A226" s="29" t="s">
        <v>740</v>
      </c>
      <c r="B226" s="29" t="s">
        <v>740</v>
      </c>
      <c r="C226" s="55"/>
      <c r="D226" s="55"/>
      <c r="E226" s="228"/>
      <c r="F226" s="228"/>
      <c r="G226" s="228"/>
      <c r="H226" s="228"/>
      <c r="I226" s="228"/>
      <c r="J226" s="29" t="s">
        <v>740</v>
      </c>
      <c r="K226" s="29" t="s">
        <v>740</v>
      </c>
      <c r="L226" s="55"/>
      <c r="M226" s="55"/>
      <c r="N226" s="228"/>
      <c r="O226" s="228"/>
      <c r="P226" s="228"/>
      <c r="Q226" s="228"/>
      <c r="R226" s="228"/>
      <c r="S226" s="29" t="s">
        <v>740</v>
      </c>
      <c r="T226" s="29" t="s">
        <v>740</v>
      </c>
      <c r="U226" s="55"/>
      <c r="V226" s="55"/>
      <c r="W226" s="228"/>
      <c r="X226" s="228"/>
      <c r="Y226" s="228"/>
      <c r="Z226" s="228"/>
    </row>
    <row r="227" spans="1:26" x14ac:dyDescent="0.35">
      <c r="A227" s="29" t="s">
        <v>740</v>
      </c>
      <c r="B227" s="29" t="s">
        <v>740</v>
      </c>
      <c r="C227" s="55"/>
      <c r="D227" s="55"/>
      <c r="E227" s="228"/>
      <c r="F227" s="228"/>
      <c r="G227" s="228"/>
      <c r="H227" s="228"/>
      <c r="I227" s="228"/>
      <c r="J227" s="29" t="s">
        <v>740</v>
      </c>
      <c r="K227" s="29" t="s">
        <v>740</v>
      </c>
      <c r="L227" s="55"/>
      <c r="M227" s="55"/>
      <c r="N227" s="228"/>
      <c r="O227" s="228"/>
      <c r="P227" s="228"/>
      <c r="Q227" s="228"/>
      <c r="R227" s="228"/>
      <c r="S227" s="29" t="s">
        <v>740</v>
      </c>
      <c r="T227" s="29" t="s">
        <v>740</v>
      </c>
      <c r="U227" s="55"/>
      <c r="V227" s="55"/>
      <c r="W227" s="228"/>
      <c r="X227" s="228"/>
      <c r="Y227" s="228"/>
      <c r="Z227" s="228"/>
    </row>
    <row r="228" spans="1:26" x14ac:dyDescent="0.35">
      <c r="A228" s="29" t="s">
        <v>740</v>
      </c>
      <c r="B228" s="29" t="s">
        <v>740</v>
      </c>
      <c r="C228" s="55"/>
      <c r="D228" s="55"/>
      <c r="E228" s="228"/>
      <c r="F228" s="228"/>
      <c r="G228" s="228"/>
      <c r="H228" s="228"/>
      <c r="I228" s="228"/>
      <c r="J228" s="29" t="s">
        <v>740</v>
      </c>
      <c r="K228" s="29" t="s">
        <v>740</v>
      </c>
      <c r="L228" s="55"/>
      <c r="M228" s="55"/>
      <c r="N228" s="228"/>
      <c r="O228" s="228"/>
      <c r="P228" s="228"/>
      <c r="Q228" s="228"/>
      <c r="R228" s="228"/>
      <c r="S228" s="29" t="s">
        <v>740</v>
      </c>
      <c r="T228" s="29" t="s">
        <v>740</v>
      </c>
      <c r="U228" s="55"/>
      <c r="V228" s="55"/>
      <c r="W228" s="228"/>
      <c r="X228" s="228"/>
      <c r="Y228" s="228"/>
      <c r="Z228" s="228"/>
    </row>
    <row r="229" spans="1:26" x14ac:dyDescent="0.35">
      <c r="A229" s="29" t="s">
        <v>740</v>
      </c>
      <c r="B229" s="29" t="s">
        <v>740</v>
      </c>
      <c r="C229" s="55"/>
      <c r="D229" s="55"/>
      <c r="E229" s="228"/>
      <c r="F229" s="228"/>
      <c r="G229" s="228"/>
      <c r="H229" s="228"/>
      <c r="I229" s="228"/>
      <c r="J229" s="29" t="s">
        <v>740</v>
      </c>
      <c r="K229" s="29" t="s">
        <v>740</v>
      </c>
      <c r="L229" s="55"/>
      <c r="M229" s="55"/>
      <c r="N229" s="228"/>
      <c r="O229" s="228"/>
      <c r="P229" s="228"/>
      <c r="Q229" s="228"/>
      <c r="R229" s="228"/>
      <c r="S229" s="29" t="s">
        <v>740</v>
      </c>
      <c r="T229" s="29" t="s">
        <v>740</v>
      </c>
      <c r="U229" s="55"/>
      <c r="V229" s="55"/>
      <c r="W229" s="228"/>
      <c r="X229" s="228"/>
      <c r="Y229" s="228"/>
      <c r="Z229" s="228"/>
    </row>
    <row r="230" spans="1:26" x14ac:dyDescent="0.35">
      <c r="A230" s="29" t="s">
        <v>740</v>
      </c>
      <c r="B230" s="29" t="s">
        <v>740</v>
      </c>
      <c r="C230" s="55"/>
      <c r="D230" s="55"/>
      <c r="E230" s="228"/>
      <c r="F230" s="228"/>
      <c r="G230" s="228"/>
      <c r="H230" s="228"/>
      <c r="I230" s="228"/>
      <c r="J230" s="29" t="s">
        <v>740</v>
      </c>
      <c r="K230" s="29" t="s">
        <v>740</v>
      </c>
      <c r="L230" s="55"/>
      <c r="M230" s="55"/>
      <c r="N230" s="228"/>
      <c r="O230" s="228"/>
      <c r="P230" s="228"/>
      <c r="Q230" s="228"/>
      <c r="R230" s="228"/>
      <c r="S230" s="29" t="s">
        <v>740</v>
      </c>
      <c r="T230" s="29" t="s">
        <v>740</v>
      </c>
      <c r="U230" s="55"/>
      <c r="V230" s="55"/>
      <c r="W230" s="228"/>
      <c r="X230" s="228"/>
      <c r="Y230" s="228"/>
      <c r="Z230" s="228"/>
    </row>
    <row r="231" spans="1:26" x14ac:dyDescent="0.35">
      <c r="A231" s="29" t="s">
        <v>740</v>
      </c>
      <c r="B231" s="29" t="s">
        <v>740</v>
      </c>
      <c r="C231" s="55"/>
      <c r="D231" s="55"/>
      <c r="E231" s="228"/>
      <c r="F231" s="228"/>
      <c r="G231" s="228"/>
      <c r="H231" s="228"/>
      <c r="I231" s="228"/>
      <c r="J231" s="29" t="s">
        <v>740</v>
      </c>
      <c r="K231" s="29" t="s">
        <v>740</v>
      </c>
      <c r="L231" s="55"/>
      <c r="M231" s="55"/>
      <c r="N231" s="228"/>
      <c r="O231" s="228"/>
      <c r="P231" s="228"/>
      <c r="Q231" s="228"/>
      <c r="R231" s="228"/>
      <c r="S231" s="29" t="s">
        <v>740</v>
      </c>
      <c r="T231" s="29" t="s">
        <v>740</v>
      </c>
      <c r="U231" s="55"/>
      <c r="V231" s="55"/>
      <c r="W231" s="228"/>
      <c r="X231" s="228"/>
      <c r="Y231" s="228"/>
      <c r="Z231" s="228"/>
    </row>
    <row r="232" spans="1:26" x14ac:dyDescent="0.35">
      <c r="A232" s="29" t="s">
        <v>740</v>
      </c>
      <c r="B232" s="29" t="s">
        <v>740</v>
      </c>
      <c r="C232" s="55"/>
      <c r="D232" s="55"/>
      <c r="E232" s="228"/>
      <c r="F232" s="228"/>
      <c r="G232" s="228"/>
      <c r="H232" s="228"/>
      <c r="I232" s="228"/>
      <c r="J232" s="29" t="s">
        <v>740</v>
      </c>
      <c r="K232" s="29" t="s">
        <v>740</v>
      </c>
      <c r="L232" s="55"/>
      <c r="M232" s="55"/>
      <c r="N232" s="228"/>
      <c r="O232" s="228"/>
      <c r="P232" s="228"/>
      <c r="Q232" s="228"/>
      <c r="R232" s="228"/>
      <c r="S232" s="29" t="s">
        <v>740</v>
      </c>
      <c r="T232" s="29" t="s">
        <v>740</v>
      </c>
      <c r="U232" s="55"/>
      <c r="V232" s="55"/>
      <c r="W232" s="228"/>
      <c r="X232" s="228"/>
      <c r="Y232" s="228"/>
      <c r="Z232" s="228"/>
    </row>
    <row r="233" spans="1:26" x14ac:dyDescent="0.35">
      <c r="A233" s="29" t="s">
        <v>740</v>
      </c>
      <c r="B233" s="29" t="s">
        <v>740</v>
      </c>
      <c r="C233" s="55"/>
      <c r="D233" s="55"/>
      <c r="E233" s="228"/>
      <c r="F233" s="228"/>
      <c r="G233" s="228"/>
      <c r="H233" s="228"/>
      <c r="I233" s="228"/>
      <c r="J233" s="29" t="s">
        <v>740</v>
      </c>
      <c r="K233" s="29" t="s">
        <v>740</v>
      </c>
      <c r="L233" s="55"/>
      <c r="M233" s="55"/>
      <c r="N233" s="228"/>
      <c r="O233" s="228"/>
      <c r="P233" s="228"/>
      <c r="Q233" s="228"/>
      <c r="R233" s="228"/>
      <c r="S233" s="29" t="s">
        <v>740</v>
      </c>
      <c r="T233" s="29" t="s">
        <v>740</v>
      </c>
      <c r="U233" s="55"/>
      <c r="V233" s="55"/>
      <c r="W233" s="228"/>
      <c r="X233" s="228"/>
      <c r="Y233" s="228"/>
      <c r="Z233" s="228"/>
    </row>
    <row r="234" spans="1:26" x14ac:dyDescent="0.35">
      <c r="A234" s="29"/>
      <c r="B234" s="29"/>
      <c r="C234" s="55"/>
      <c r="D234" s="55"/>
      <c r="E234" s="228"/>
      <c r="F234" s="228"/>
      <c r="G234" s="228"/>
      <c r="H234" s="228"/>
      <c r="I234" s="228"/>
      <c r="J234" s="29"/>
      <c r="K234" s="29"/>
      <c r="L234" s="55"/>
      <c r="M234" s="55"/>
      <c r="N234" s="228"/>
      <c r="O234" s="228"/>
      <c r="P234" s="228"/>
      <c r="Q234" s="228"/>
      <c r="R234" s="228"/>
      <c r="S234" s="29"/>
      <c r="T234" s="29"/>
      <c r="U234" s="55"/>
      <c r="V234" s="55"/>
      <c r="W234" s="228"/>
      <c r="X234" s="228"/>
      <c r="Y234" s="228"/>
      <c r="Z234" s="228"/>
    </row>
    <row r="235" spans="1:26" x14ac:dyDescent="0.35">
      <c r="A235" s="29"/>
      <c r="B235" s="29"/>
      <c r="C235" s="55"/>
      <c r="D235" s="55"/>
      <c r="E235" s="228"/>
      <c r="F235" s="228"/>
      <c r="G235" s="228"/>
      <c r="H235" s="228"/>
      <c r="I235" s="228"/>
      <c r="J235" s="29"/>
      <c r="K235" s="29"/>
      <c r="L235" s="55"/>
      <c r="M235" s="55"/>
      <c r="N235" s="228"/>
      <c r="O235" s="228"/>
      <c r="P235" s="228"/>
      <c r="Q235" s="228"/>
      <c r="R235" s="228"/>
      <c r="S235" s="29"/>
      <c r="T235" s="29"/>
      <c r="U235" s="55"/>
      <c r="V235" s="55"/>
      <c r="W235" s="228"/>
      <c r="X235" s="228"/>
      <c r="Y235" s="228"/>
      <c r="Z235" s="228"/>
    </row>
    <row r="236" spans="1:26" x14ac:dyDescent="0.35">
      <c r="A236" s="29"/>
      <c r="B236" s="29"/>
      <c r="C236" s="55"/>
      <c r="D236" s="55"/>
      <c r="E236" s="228"/>
      <c r="F236" s="228"/>
      <c r="G236" s="228"/>
      <c r="H236" s="228"/>
      <c r="I236" s="228"/>
      <c r="J236" s="29"/>
      <c r="K236" s="29"/>
      <c r="L236" s="55"/>
      <c r="M236" s="55"/>
      <c r="N236" s="228"/>
      <c r="O236" s="228"/>
      <c r="P236" s="228"/>
      <c r="Q236" s="228"/>
      <c r="R236" s="228"/>
      <c r="S236" s="29"/>
      <c r="T236" s="29"/>
      <c r="U236" s="55"/>
      <c r="V236" s="55"/>
      <c r="W236" s="228"/>
      <c r="X236" s="228"/>
      <c r="Y236" s="228"/>
      <c r="Z236" s="228"/>
    </row>
    <row r="237" spans="1:26" x14ac:dyDescent="0.35">
      <c r="A237" s="29"/>
      <c r="B237" s="29"/>
      <c r="C237" s="55"/>
      <c r="D237" s="55"/>
      <c r="E237" s="228"/>
      <c r="F237" s="228"/>
      <c r="G237" s="228"/>
      <c r="H237" s="228"/>
      <c r="I237" s="228"/>
      <c r="J237" s="29"/>
      <c r="K237" s="29"/>
      <c r="L237" s="55"/>
      <c r="M237" s="55"/>
      <c r="N237" s="228"/>
      <c r="O237" s="228"/>
      <c r="P237" s="228"/>
      <c r="Q237" s="228"/>
      <c r="R237" s="228"/>
      <c r="S237" s="29"/>
      <c r="T237" s="29"/>
      <c r="U237" s="55"/>
      <c r="V237" s="55"/>
      <c r="W237" s="228"/>
      <c r="X237" s="228"/>
      <c r="Y237" s="228"/>
      <c r="Z237" s="228"/>
    </row>
    <row r="238" spans="1:26" x14ac:dyDescent="0.35">
      <c r="A238" s="29"/>
      <c r="B238" s="29"/>
      <c r="C238" s="55"/>
      <c r="D238" s="55"/>
      <c r="E238" s="228"/>
      <c r="F238" s="228"/>
      <c r="G238" s="228"/>
      <c r="H238" s="228"/>
      <c r="I238" s="228"/>
      <c r="J238" s="29"/>
      <c r="K238" s="29"/>
      <c r="L238" s="55"/>
      <c r="M238" s="55"/>
      <c r="N238" s="228"/>
      <c r="O238" s="228"/>
      <c r="P238" s="228"/>
      <c r="Q238" s="228"/>
      <c r="R238" s="228"/>
      <c r="S238" s="29"/>
      <c r="T238" s="29"/>
      <c r="U238" s="55"/>
      <c r="V238" s="55"/>
      <c r="W238" s="228"/>
      <c r="X238" s="228"/>
      <c r="Y238" s="228"/>
      <c r="Z238" s="228"/>
    </row>
    <row r="239" spans="1:26" x14ac:dyDescent="0.35">
      <c r="A239" s="29"/>
      <c r="B239" s="29"/>
      <c r="C239" s="55"/>
      <c r="D239" s="55"/>
      <c r="E239" s="228"/>
      <c r="F239" s="228"/>
      <c r="G239" s="228"/>
      <c r="H239" s="228"/>
      <c r="I239" s="228"/>
      <c r="J239" s="29"/>
      <c r="K239" s="29"/>
      <c r="L239" s="55"/>
      <c r="M239" s="55"/>
      <c r="N239" s="228"/>
      <c r="O239" s="228"/>
      <c r="P239" s="228"/>
      <c r="Q239" s="228"/>
      <c r="R239" s="228"/>
      <c r="S239" s="29"/>
      <c r="T239" s="29"/>
      <c r="U239" s="55"/>
      <c r="V239" s="55"/>
      <c r="W239" s="228"/>
      <c r="X239" s="228"/>
      <c r="Y239" s="228"/>
      <c r="Z239" s="228"/>
    </row>
    <row r="240" spans="1:26" x14ac:dyDescent="0.35">
      <c r="A240" s="29"/>
      <c r="B240" s="29"/>
      <c r="C240" s="55"/>
      <c r="D240" s="55"/>
      <c r="E240" s="228"/>
      <c r="F240" s="228"/>
      <c r="G240" s="228"/>
      <c r="H240" s="228"/>
      <c r="I240" s="228"/>
      <c r="J240" s="29"/>
      <c r="K240" s="29"/>
      <c r="L240" s="55"/>
      <c r="M240" s="55"/>
      <c r="N240" s="228"/>
      <c r="O240" s="228"/>
      <c r="P240" s="228"/>
      <c r="Q240" s="228"/>
      <c r="R240" s="228"/>
      <c r="S240" s="29"/>
      <c r="T240" s="29"/>
      <c r="U240" s="55"/>
      <c r="V240" s="55"/>
      <c r="W240" s="228"/>
      <c r="X240" s="228"/>
      <c r="Y240" s="228"/>
      <c r="Z240" s="228"/>
    </row>
    <row r="241" spans="1:26" x14ac:dyDescent="0.35">
      <c r="A241" s="29"/>
      <c r="B241" s="29"/>
      <c r="C241" s="55"/>
      <c r="D241" s="55"/>
      <c r="E241" s="228"/>
      <c r="F241" s="228"/>
      <c r="G241" s="228"/>
      <c r="H241" s="228"/>
      <c r="I241" s="228"/>
      <c r="J241" s="29"/>
      <c r="K241" s="29"/>
      <c r="L241" s="55"/>
      <c r="M241" s="55"/>
      <c r="N241" s="228"/>
      <c r="O241" s="228"/>
      <c r="P241" s="228"/>
      <c r="Q241" s="228"/>
      <c r="R241" s="228"/>
      <c r="S241" s="29"/>
      <c r="T241" s="29"/>
      <c r="U241" s="55"/>
      <c r="V241" s="55"/>
      <c r="W241" s="228"/>
      <c r="X241" s="228"/>
      <c r="Y241" s="228"/>
      <c r="Z241" s="228"/>
    </row>
    <row r="242" spans="1:26" x14ac:dyDescent="0.35">
      <c r="A242" s="29"/>
      <c r="B242" s="29"/>
      <c r="C242" s="55"/>
      <c r="D242" s="55"/>
      <c r="E242" s="228"/>
      <c r="F242" s="228"/>
      <c r="G242" s="228"/>
      <c r="H242" s="228"/>
      <c r="I242" s="228"/>
      <c r="J242" s="29"/>
      <c r="K242" s="29"/>
      <c r="L242" s="55"/>
      <c r="M242" s="55"/>
      <c r="N242" s="228"/>
      <c r="O242" s="228"/>
      <c r="P242" s="228"/>
      <c r="Q242" s="228"/>
      <c r="R242" s="228"/>
      <c r="S242" s="29"/>
      <c r="T242" s="29"/>
      <c r="U242" s="55"/>
      <c r="V242" s="55"/>
      <c r="W242" s="228"/>
      <c r="X242" s="228"/>
      <c r="Y242" s="228"/>
      <c r="Z242" s="228"/>
    </row>
    <row r="243" spans="1:26" x14ac:dyDescent="0.35">
      <c r="A243" s="29"/>
      <c r="B243" s="29"/>
      <c r="C243" s="55"/>
      <c r="D243" s="55"/>
      <c r="E243" s="228"/>
      <c r="F243" s="228"/>
      <c r="G243" s="228"/>
      <c r="H243" s="228"/>
      <c r="I243" s="228"/>
      <c r="J243" s="29"/>
      <c r="K243" s="29"/>
      <c r="L243" s="55"/>
      <c r="M243" s="55"/>
      <c r="N243" s="228"/>
      <c r="O243" s="228"/>
      <c r="P243" s="228"/>
      <c r="Q243" s="228"/>
      <c r="R243" s="228"/>
      <c r="S243" s="29"/>
      <c r="T243" s="29"/>
      <c r="U243" s="55"/>
      <c r="V243" s="55"/>
      <c r="W243" s="228"/>
      <c r="X243" s="228"/>
      <c r="Y243" s="228"/>
      <c r="Z243" s="228"/>
    </row>
    <row r="244" spans="1:26" x14ac:dyDescent="0.35">
      <c r="A244" s="29"/>
      <c r="B244" s="29"/>
      <c r="C244" s="55"/>
      <c r="D244" s="55"/>
      <c r="E244" s="228"/>
      <c r="F244" s="228"/>
      <c r="G244" s="228"/>
      <c r="H244" s="228"/>
      <c r="I244" s="228"/>
      <c r="J244" s="29"/>
      <c r="K244" s="29"/>
      <c r="L244" s="55"/>
      <c r="M244" s="55"/>
      <c r="N244" s="228"/>
      <c r="O244" s="228"/>
      <c r="P244" s="228"/>
      <c r="Q244" s="228"/>
      <c r="R244" s="228"/>
      <c r="S244" s="29"/>
      <c r="T244" s="29"/>
      <c r="U244" s="55"/>
      <c r="V244" s="55"/>
      <c r="W244" s="228"/>
      <c r="X244" s="228"/>
      <c r="Y244" s="228"/>
      <c r="Z244" s="228"/>
    </row>
    <row r="245" spans="1:26" x14ac:dyDescent="0.35">
      <c r="A245" s="29"/>
      <c r="B245" s="29"/>
      <c r="C245" s="55"/>
      <c r="D245" s="55"/>
      <c r="E245" s="228"/>
      <c r="F245" s="228"/>
      <c r="G245" s="228"/>
      <c r="H245" s="228"/>
      <c r="I245" s="228"/>
      <c r="J245" s="29"/>
      <c r="K245" s="29"/>
      <c r="L245" s="55"/>
      <c r="M245" s="55"/>
      <c r="N245" s="228"/>
      <c r="O245" s="228"/>
      <c r="P245" s="228"/>
      <c r="Q245" s="228"/>
      <c r="R245" s="228"/>
      <c r="S245" s="29"/>
      <c r="T245" s="29"/>
      <c r="U245" s="55"/>
      <c r="V245" s="55"/>
      <c r="W245" s="228"/>
      <c r="X245" s="228"/>
      <c r="Y245" s="228"/>
      <c r="Z245" s="228"/>
    </row>
    <row r="246" spans="1:26" x14ac:dyDescent="0.35">
      <c r="A246" s="29"/>
      <c r="B246" s="29"/>
      <c r="C246" s="55"/>
      <c r="D246" s="55"/>
      <c r="E246" s="228"/>
      <c r="F246" s="228"/>
      <c r="G246" s="228"/>
      <c r="H246" s="228"/>
      <c r="I246" s="228"/>
      <c r="J246" s="29"/>
      <c r="K246" s="29"/>
      <c r="L246" s="55"/>
      <c r="M246" s="55"/>
      <c r="N246" s="228"/>
      <c r="O246" s="228"/>
      <c r="P246" s="228"/>
      <c r="Q246" s="228"/>
      <c r="R246" s="228"/>
      <c r="S246" s="29"/>
      <c r="T246" s="29"/>
      <c r="U246" s="55"/>
      <c r="V246" s="55"/>
      <c r="W246" s="228"/>
      <c r="X246" s="228"/>
      <c r="Y246" s="228"/>
      <c r="Z246" s="228"/>
    </row>
    <row r="247" spans="1:26" x14ac:dyDescent="0.35">
      <c r="A247" s="29"/>
      <c r="B247" s="29"/>
      <c r="C247" s="55"/>
      <c r="D247" s="55"/>
      <c r="E247" s="228"/>
      <c r="F247" s="228"/>
      <c r="G247" s="228"/>
      <c r="H247" s="228"/>
      <c r="I247" s="228"/>
      <c r="J247" s="29"/>
      <c r="K247" s="29"/>
      <c r="L247" s="55"/>
      <c r="M247" s="55"/>
      <c r="N247" s="228"/>
      <c r="O247" s="228"/>
      <c r="P247" s="228"/>
      <c r="Q247" s="228"/>
      <c r="R247" s="228"/>
      <c r="S247" s="29"/>
      <c r="T247" s="29"/>
      <c r="U247" s="55"/>
      <c r="V247" s="55"/>
      <c r="W247" s="228"/>
      <c r="X247" s="228"/>
      <c r="Y247" s="228"/>
      <c r="Z247" s="228"/>
    </row>
    <row r="248" spans="1:26" x14ac:dyDescent="0.35">
      <c r="A248" s="29"/>
      <c r="B248" s="29"/>
      <c r="C248" s="55"/>
      <c r="D248" s="55"/>
      <c r="E248" s="228"/>
      <c r="F248" s="228"/>
      <c r="G248" s="228"/>
      <c r="H248" s="228"/>
      <c r="I248" s="228"/>
      <c r="J248" s="29"/>
      <c r="K248" s="29"/>
      <c r="L248" s="55"/>
      <c r="M248" s="55"/>
      <c r="N248" s="228"/>
      <c r="O248" s="228"/>
      <c r="P248" s="228"/>
      <c r="Q248" s="228"/>
      <c r="R248" s="228"/>
      <c r="S248" s="29"/>
      <c r="T248" s="29"/>
      <c r="U248" s="55"/>
      <c r="V248" s="55"/>
      <c r="W248" s="228"/>
      <c r="X248" s="228"/>
      <c r="Y248" s="228"/>
      <c r="Z248" s="228"/>
    </row>
    <row r="249" spans="1:26" x14ac:dyDescent="0.35">
      <c r="A249" s="29"/>
      <c r="B249" s="29"/>
      <c r="C249" s="55"/>
      <c r="D249" s="55"/>
      <c r="E249" s="228"/>
      <c r="F249" s="228"/>
      <c r="G249" s="228"/>
      <c r="H249" s="228"/>
      <c r="I249" s="228"/>
      <c r="J249" s="29"/>
      <c r="K249" s="29"/>
      <c r="L249" s="55"/>
      <c r="M249" s="55"/>
      <c r="N249" s="228"/>
      <c r="O249" s="228"/>
      <c r="P249" s="228"/>
      <c r="Q249" s="228"/>
      <c r="R249" s="228"/>
      <c r="S249" s="29"/>
      <c r="T249" s="29"/>
      <c r="U249" s="55"/>
      <c r="V249" s="55"/>
      <c r="W249" s="228"/>
      <c r="X249" s="228"/>
      <c r="Y249" s="228"/>
      <c r="Z249" s="228"/>
    </row>
    <row r="250" spans="1:26" x14ac:dyDescent="0.35">
      <c r="A250" s="29"/>
      <c r="B250" s="29"/>
      <c r="C250" s="55"/>
      <c r="D250" s="55"/>
      <c r="E250" s="228"/>
      <c r="F250" s="228"/>
      <c r="G250" s="228"/>
      <c r="H250" s="228"/>
      <c r="I250" s="228"/>
      <c r="J250" s="29"/>
      <c r="K250" s="29"/>
      <c r="L250" s="55"/>
      <c r="M250" s="55"/>
      <c r="N250" s="228"/>
      <c r="O250" s="228"/>
      <c r="P250" s="228"/>
      <c r="Q250" s="228"/>
      <c r="R250" s="228"/>
      <c r="S250" s="29"/>
      <c r="T250" s="29"/>
      <c r="U250" s="55"/>
      <c r="V250" s="55"/>
      <c r="W250" s="228"/>
      <c r="X250" s="228"/>
      <c r="Y250" s="228"/>
      <c r="Z250" s="228"/>
    </row>
    <row r="251" spans="1:26" x14ac:dyDescent="0.35">
      <c r="A251" s="29"/>
      <c r="B251" s="29"/>
      <c r="C251" s="55"/>
      <c r="D251" s="55"/>
      <c r="E251" s="228"/>
      <c r="F251" s="228"/>
      <c r="G251" s="228"/>
      <c r="H251" s="228"/>
      <c r="I251" s="228"/>
      <c r="J251" s="29"/>
      <c r="K251" s="29"/>
      <c r="L251" s="55"/>
      <c r="M251" s="55"/>
      <c r="N251" s="228"/>
      <c r="O251" s="228"/>
      <c r="P251" s="228"/>
      <c r="Q251" s="228"/>
      <c r="R251" s="228"/>
      <c r="S251" s="29"/>
      <c r="T251" s="29"/>
      <c r="U251" s="55"/>
      <c r="V251" s="55"/>
      <c r="W251" s="228"/>
      <c r="X251" s="228"/>
      <c r="Y251" s="228"/>
      <c r="Z251" s="228"/>
    </row>
    <row r="252" spans="1:26" x14ac:dyDescent="0.35">
      <c r="A252" s="29"/>
      <c r="B252" s="29"/>
      <c r="C252" s="55"/>
      <c r="D252" s="55"/>
      <c r="E252" s="228"/>
      <c r="F252" s="228"/>
      <c r="G252" s="228"/>
      <c r="H252" s="228"/>
      <c r="I252" s="228"/>
      <c r="J252" s="29"/>
      <c r="K252" s="29"/>
      <c r="L252" s="55"/>
      <c r="M252" s="55"/>
      <c r="N252" s="228"/>
      <c r="O252" s="228"/>
      <c r="P252" s="228"/>
      <c r="Q252" s="228"/>
      <c r="R252" s="228"/>
      <c r="S252" s="29"/>
      <c r="T252" s="29"/>
      <c r="U252" s="55"/>
      <c r="V252" s="55"/>
      <c r="W252" s="228"/>
      <c r="X252" s="228"/>
      <c r="Y252" s="228"/>
      <c r="Z252" s="228"/>
    </row>
    <row r="253" spans="1:26" x14ac:dyDescent="0.35">
      <c r="A253" s="29"/>
      <c r="B253" s="29"/>
      <c r="C253" s="55"/>
      <c r="D253" s="55"/>
      <c r="E253" s="228"/>
      <c r="F253" s="228"/>
      <c r="G253" s="228"/>
      <c r="H253" s="228"/>
      <c r="I253" s="228"/>
      <c r="J253" s="29"/>
      <c r="K253" s="29"/>
      <c r="L253" s="55"/>
      <c r="M253" s="55"/>
      <c r="N253" s="228"/>
      <c r="O253" s="228"/>
      <c r="P253" s="228"/>
      <c r="Q253" s="228"/>
      <c r="R253" s="228"/>
      <c r="S253" s="29"/>
      <c r="T253" s="29"/>
      <c r="U253" s="55"/>
      <c r="V253" s="55"/>
      <c r="W253" s="228"/>
      <c r="X253" s="228"/>
      <c r="Y253" s="228"/>
      <c r="Z253" s="228"/>
    </row>
    <row r="254" spans="1:26" x14ac:dyDescent="0.35">
      <c r="A254" s="29"/>
      <c r="B254" s="29"/>
      <c r="C254" s="55"/>
      <c r="D254" s="55"/>
      <c r="E254" s="228"/>
      <c r="F254" s="228"/>
      <c r="G254" s="228"/>
      <c r="H254" s="228"/>
      <c r="I254" s="228"/>
      <c r="J254" s="29"/>
      <c r="K254" s="29"/>
      <c r="L254" s="55"/>
      <c r="M254" s="55"/>
      <c r="N254" s="228"/>
      <c r="O254" s="228"/>
      <c r="P254" s="228"/>
      <c r="Q254" s="228"/>
      <c r="R254" s="228"/>
      <c r="S254" s="29"/>
      <c r="T254" s="29"/>
      <c r="U254" s="55"/>
      <c r="V254" s="55"/>
      <c r="W254" s="228"/>
      <c r="X254" s="228"/>
      <c r="Y254" s="228"/>
      <c r="Z254" s="228"/>
    </row>
    <row r="255" spans="1:26" x14ac:dyDescent="0.35">
      <c r="A255" s="29"/>
      <c r="B255" s="29"/>
      <c r="C255" s="55"/>
      <c r="D255" s="55"/>
      <c r="E255" s="228"/>
      <c r="F255" s="228"/>
      <c r="G255" s="228"/>
      <c r="H255" s="228"/>
      <c r="I255" s="228"/>
      <c r="J255" s="29"/>
      <c r="K255" s="29"/>
      <c r="L255" s="55"/>
      <c r="M255" s="55"/>
      <c r="N255" s="228"/>
      <c r="O255" s="228"/>
      <c r="P255" s="228"/>
      <c r="Q255" s="228"/>
      <c r="R255" s="228"/>
      <c r="S255" s="29"/>
      <c r="T255" s="29"/>
      <c r="U255" s="55"/>
      <c r="V255" s="55"/>
      <c r="W255" s="228"/>
      <c r="X255" s="228"/>
      <c r="Y255" s="228"/>
      <c r="Z255" s="228"/>
    </row>
    <row r="256" spans="1:26" x14ac:dyDescent="0.35">
      <c r="A256" s="29"/>
      <c r="B256" s="29"/>
      <c r="C256" s="55"/>
      <c r="D256" s="55"/>
      <c r="E256" s="228"/>
      <c r="F256" s="228"/>
      <c r="G256" s="228"/>
      <c r="H256" s="228"/>
      <c r="I256" s="228"/>
      <c r="J256" s="29"/>
      <c r="K256" s="29"/>
      <c r="L256" s="55"/>
      <c r="M256" s="55"/>
      <c r="N256" s="228"/>
      <c r="O256" s="228"/>
      <c r="P256" s="228"/>
      <c r="Q256" s="228"/>
      <c r="R256" s="228"/>
      <c r="S256" s="29"/>
      <c r="T256" s="29"/>
      <c r="U256" s="55"/>
      <c r="V256" s="55"/>
      <c r="W256" s="228"/>
      <c r="X256" s="228"/>
      <c r="Y256" s="228"/>
      <c r="Z256" s="228"/>
    </row>
    <row r="257" spans="1:26" x14ac:dyDescent="0.35">
      <c r="A257" s="29"/>
      <c r="B257" s="29"/>
      <c r="C257" s="55"/>
      <c r="D257" s="55"/>
      <c r="E257" s="228"/>
      <c r="F257" s="228"/>
      <c r="G257" s="228"/>
      <c r="H257" s="228"/>
      <c r="I257" s="228"/>
      <c r="J257" s="29"/>
      <c r="K257" s="29"/>
      <c r="L257" s="55"/>
      <c r="M257" s="55"/>
      <c r="N257" s="228"/>
      <c r="O257" s="228"/>
      <c r="P257" s="228"/>
      <c r="Q257" s="228"/>
      <c r="R257" s="228"/>
      <c r="S257" s="29"/>
      <c r="T257" s="29"/>
      <c r="U257" s="55"/>
      <c r="V257" s="55"/>
      <c r="W257" s="228"/>
      <c r="X257" s="228"/>
      <c r="Y257" s="228"/>
      <c r="Z257" s="228"/>
    </row>
    <row r="258" spans="1:26" x14ac:dyDescent="0.35">
      <c r="A258" s="29"/>
      <c r="B258" s="29"/>
      <c r="C258" s="55"/>
      <c r="D258" s="55"/>
      <c r="E258" s="228"/>
      <c r="F258" s="228"/>
      <c r="G258" s="228"/>
      <c r="H258" s="228"/>
      <c r="I258" s="228"/>
      <c r="J258" s="29"/>
      <c r="K258" s="29"/>
      <c r="L258" s="55"/>
      <c r="M258" s="55"/>
      <c r="N258" s="228"/>
      <c r="O258" s="228"/>
      <c r="P258" s="228"/>
      <c r="Q258" s="228"/>
      <c r="R258" s="228"/>
      <c r="S258" s="29"/>
      <c r="T258" s="29"/>
      <c r="U258" s="55"/>
      <c r="V258" s="55"/>
      <c r="W258" s="228"/>
      <c r="X258" s="228"/>
      <c r="Y258" s="228"/>
      <c r="Z258" s="228"/>
    </row>
    <row r="259" spans="1:26" x14ac:dyDescent="0.35">
      <c r="A259" s="29"/>
      <c r="B259" s="29"/>
      <c r="C259" s="55"/>
      <c r="D259" s="55"/>
      <c r="E259" s="228"/>
      <c r="F259" s="228"/>
      <c r="G259" s="228"/>
      <c r="H259" s="228"/>
      <c r="I259" s="228"/>
      <c r="J259" s="29"/>
      <c r="K259" s="29"/>
      <c r="L259" s="55"/>
      <c r="M259" s="55"/>
      <c r="N259" s="228"/>
      <c r="O259" s="228"/>
      <c r="P259" s="228"/>
      <c r="Q259" s="228"/>
      <c r="R259" s="228"/>
      <c r="S259" s="29"/>
      <c r="T259" s="29"/>
      <c r="U259" s="55"/>
      <c r="V259" s="55"/>
      <c r="W259" s="228"/>
      <c r="X259" s="228"/>
      <c r="Y259" s="228"/>
      <c r="Z259" s="228"/>
    </row>
    <row r="260" spans="1:26" x14ac:dyDescent="0.35">
      <c r="A260" s="29"/>
      <c r="B260" s="29"/>
      <c r="C260" s="55"/>
      <c r="D260" s="55"/>
      <c r="E260" s="228"/>
      <c r="F260" s="228"/>
      <c r="G260" s="228"/>
      <c r="H260" s="228"/>
      <c r="I260" s="228"/>
      <c r="J260" s="29"/>
      <c r="K260" s="29"/>
      <c r="L260" s="55"/>
      <c r="M260" s="55"/>
      <c r="N260" s="228"/>
      <c r="O260" s="228"/>
      <c r="P260" s="228"/>
      <c r="Q260" s="228"/>
      <c r="R260" s="228"/>
      <c r="S260" s="29"/>
      <c r="T260" s="29"/>
      <c r="U260" s="55"/>
      <c r="V260" s="55"/>
      <c r="W260" s="228"/>
      <c r="X260" s="228"/>
      <c r="Y260" s="228"/>
      <c r="Z260" s="228"/>
    </row>
    <row r="261" spans="1:26" x14ac:dyDescent="0.35">
      <c r="A261" s="29"/>
      <c r="B261" s="29"/>
      <c r="C261" s="55"/>
      <c r="D261" s="55"/>
      <c r="E261" s="228"/>
      <c r="F261" s="228"/>
      <c r="G261" s="228"/>
      <c r="H261" s="228"/>
      <c r="I261" s="228"/>
      <c r="J261" s="29"/>
      <c r="K261" s="29"/>
      <c r="L261" s="55"/>
      <c r="M261" s="55"/>
      <c r="N261" s="228"/>
      <c r="O261" s="228"/>
      <c r="P261" s="228"/>
      <c r="Q261" s="228"/>
      <c r="R261" s="228"/>
      <c r="S261" s="29"/>
      <c r="T261" s="29"/>
      <c r="U261" s="55"/>
      <c r="V261" s="55"/>
      <c r="W261" s="228"/>
      <c r="X261" s="228"/>
      <c r="Y261" s="228"/>
      <c r="Z261" s="228"/>
    </row>
    <row r="262" spans="1:26" x14ac:dyDescent="0.35">
      <c r="A262" s="29"/>
      <c r="B262" s="29"/>
      <c r="C262" s="55"/>
      <c r="D262" s="55"/>
      <c r="E262" s="228"/>
      <c r="F262" s="228"/>
      <c r="G262" s="228"/>
      <c r="H262" s="228"/>
      <c r="I262" s="228"/>
      <c r="J262" s="29"/>
      <c r="K262" s="29"/>
      <c r="L262" s="55"/>
      <c r="M262" s="55"/>
      <c r="N262" s="228"/>
      <c r="O262" s="228"/>
      <c r="P262" s="228"/>
      <c r="Q262" s="228"/>
      <c r="R262" s="228"/>
      <c r="S262" s="29"/>
      <c r="T262" s="29"/>
      <c r="U262" s="55"/>
      <c r="V262" s="55"/>
      <c r="W262" s="228"/>
      <c r="X262" s="228"/>
      <c r="Y262" s="228"/>
      <c r="Z262" s="228"/>
    </row>
    <row r="263" spans="1:26" x14ac:dyDescent="0.35">
      <c r="A263" s="29"/>
      <c r="B263" s="29"/>
      <c r="C263" s="55"/>
      <c r="D263" s="55"/>
      <c r="E263" s="228"/>
      <c r="F263" s="228"/>
      <c r="G263" s="228"/>
      <c r="H263" s="228"/>
      <c r="I263" s="228"/>
      <c r="J263" s="29"/>
      <c r="K263" s="29"/>
      <c r="L263" s="55"/>
      <c r="M263" s="55"/>
      <c r="N263" s="228"/>
      <c r="O263" s="228"/>
      <c r="P263" s="228"/>
      <c r="Q263" s="228"/>
      <c r="R263" s="228"/>
      <c r="S263" s="29"/>
      <c r="T263" s="29"/>
      <c r="U263" s="55"/>
      <c r="V263" s="55"/>
      <c r="W263" s="228"/>
      <c r="X263" s="228"/>
      <c r="Y263" s="228"/>
      <c r="Z263" s="228"/>
    </row>
    <row r="264" spans="1:26" x14ac:dyDescent="0.35">
      <c r="A264" s="29"/>
      <c r="B264" s="29"/>
      <c r="C264" s="55"/>
      <c r="D264" s="55"/>
      <c r="E264" s="228"/>
      <c r="F264" s="228"/>
      <c r="G264" s="228"/>
      <c r="H264" s="228"/>
      <c r="I264" s="228"/>
      <c r="J264" s="29"/>
      <c r="K264" s="29"/>
      <c r="L264" s="55"/>
      <c r="M264" s="55"/>
      <c r="N264" s="228"/>
      <c r="O264" s="228"/>
      <c r="P264" s="228"/>
      <c r="Q264" s="228"/>
      <c r="R264" s="228"/>
      <c r="S264" s="29"/>
      <c r="T264" s="29"/>
      <c r="U264" s="55"/>
      <c r="V264" s="55"/>
      <c r="W264" s="228"/>
      <c r="X264" s="228"/>
      <c r="Y264" s="228"/>
      <c r="Z264" s="228"/>
    </row>
    <row r="265" spans="1:26" x14ac:dyDescent="0.35">
      <c r="A265" s="29"/>
      <c r="B265" s="29"/>
      <c r="C265" s="55"/>
      <c r="D265" s="55"/>
      <c r="E265" s="228"/>
      <c r="F265" s="228"/>
      <c r="G265" s="228"/>
      <c r="H265" s="228"/>
      <c r="I265" s="228"/>
      <c r="J265" s="29"/>
      <c r="K265" s="29"/>
      <c r="L265" s="55"/>
      <c r="M265" s="55"/>
      <c r="N265" s="228"/>
      <c r="O265" s="228"/>
      <c r="P265" s="228"/>
      <c r="Q265" s="228"/>
      <c r="R265" s="228"/>
      <c r="S265" s="29"/>
      <c r="T265" s="29"/>
      <c r="U265" s="55"/>
      <c r="V265" s="55"/>
      <c r="W265" s="228"/>
      <c r="X265" s="228"/>
      <c r="Y265" s="228"/>
      <c r="Z265" s="228"/>
    </row>
    <row r="266" spans="1:26" x14ac:dyDescent="0.35">
      <c r="A266" s="29"/>
      <c r="B266" s="29"/>
      <c r="C266" s="55"/>
      <c r="D266" s="55"/>
      <c r="E266" s="228"/>
      <c r="F266" s="228"/>
      <c r="G266" s="228"/>
      <c r="H266" s="228"/>
      <c r="I266" s="228"/>
      <c r="J266" s="29"/>
      <c r="K266" s="29"/>
      <c r="L266" s="55"/>
      <c r="M266" s="55"/>
      <c r="N266" s="228"/>
      <c r="O266" s="228"/>
      <c r="P266" s="228"/>
      <c r="Q266" s="228"/>
      <c r="R266" s="228"/>
      <c r="S266" s="29"/>
      <c r="T266" s="29"/>
      <c r="U266" s="55"/>
      <c r="V266" s="55"/>
      <c r="W266" s="228"/>
      <c r="X266" s="228"/>
      <c r="Y266" s="228"/>
      <c r="Z266" s="228"/>
    </row>
    <row r="267" spans="1:26" x14ac:dyDescent="0.35">
      <c r="A267" s="29"/>
      <c r="B267" s="29"/>
      <c r="C267" s="55"/>
      <c r="D267" s="55"/>
      <c r="E267" s="228"/>
      <c r="F267" s="228"/>
      <c r="G267" s="228"/>
      <c r="H267" s="228"/>
      <c r="I267" s="228"/>
      <c r="J267" s="29"/>
      <c r="K267" s="29"/>
      <c r="L267" s="55"/>
      <c r="M267" s="55"/>
      <c r="N267" s="228"/>
      <c r="O267" s="228"/>
      <c r="P267" s="228"/>
      <c r="Q267" s="228"/>
      <c r="R267" s="228"/>
      <c r="S267" s="29"/>
      <c r="T267" s="29"/>
      <c r="U267" s="55"/>
      <c r="V267" s="55"/>
      <c r="W267" s="228"/>
      <c r="X267" s="228"/>
      <c r="Y267" s="228"/>
      <c r="Z267" s="228"/>
    </row>
    <row r="268" spans="1:26" x14ac:dyDescent="0.35">
      <c r="A268" s="29"/>
      <c r="B268" s="29"/>
      <c r="C268" s="55"/>
      <c r="D268" s="55"/>
      <c r="E268" s="228"/>
      <c r="F268" s="228"/>
      <c r="G268" s="228"/>
      <c r="H268" s="228"/>
      <c r="I268" s="228"/>
      <c r="J268" s="29"/>
      <c r="K268" s="29"/>
      <c r="L268" s="55"/>
      <c r="M268" s="55"/>
      <c r="N268" s="228"/>
      <c r="O268" s="228"/>
      <c r="P268" s="228"/>
      <c r="Q268" s="228"/>
      <c r="R268" s="228"/>
      <c r="S268" s="29"/>
      <c r="T268" s="29"/>
      <c r="U268" s="55"/>
      <c r="V268" s="55"/>
      <c r="W268" s="228"/>
      <c r="X268" s="228"/>
      <c r="Y268" s="228"/>
      <c r="Z268" s="228"/>
    </row>
    <row r="269" spans="1:26" x14ac:dyDescent="0.35">
      <c r="A269" s="29"/>
      <c r="B269" s="29"/>
      <c r="C269" s="55"/>
      <c r="D269" s="55"/>
      <c r="E269" s="228"/>
      <c r="F269" s="228"/>
      <c r="G269" s="228"/>
      <c r="H269" s="228"/>
      <c r="I269" s="228"/>
      <c r="J269" s="29"/>
      <c r="K269" s="29"/>
      <c r="L269" s="55"/>
      <c r="M269" s="55"/>
      <c r="N269" s="228"/>
      <c r="O269" s="228"/>
      <c r="P269" s="228"/>
      <c r="Q269" s="228"/>
      <c r="R269" s="228"/>
      <c r="S269" s="29"/>
      <c r="T269" s="29"/>
      <c r="U269" s="55"/>
      <c r="V269" s="55"/>
      <c r="W269" s="228"/>
      <c r="X269" s="228"/>
      <c r="Y269" s="228"/>
      <c r="Z269" s="228"/>
    </row>
    <row r="270" spans="1:26" x14ac:dyDescent="0.35">
      <c r="A270" s="29"/>
      <c r="B270" s="29"/>
      <c r="C270" s="55"/>
      <c r="D270" s="55"/>
      <c r="E270" s="228"/>
      <c r="F270" s="228"/>
      <c r="G270" s="228"/>
      <c r="H270" s="228"/>
      <c r="I270" s="228"/>
      <c r="J270" s="29"/>
      <c r="K270" s="29"/>
      <c r="L270" s="55"/>
      <c r="M270" s="55"/>
      <c r="N270" s="228"/>
      <c r="O270" s="228"/>
      <c r="P270" s="228"/>
      <c r="Q270" s="228"/>
      <c r="R270" s="228"/>
      <c r="S270" s="29"/>
      <c r="T270" s="29"/>
      <c r="U270" s="55"/>
      <c r="V270" s="55"/>
      <c r="W270" s="228"/>
      <c r="X270" s="228"/>
      <c r="Y270" s="228"/>
      <c r="Z270" s="228"/>
    </row>
    <row r="271" spans="1:26" x14ac:dyDescent="0.35">
      <c r="A271" s="29"/>
      <c r="B271" s="29"/>
      <c r="C271" s="55"/>
      <c r="D271" s="55"/>
      <c r="E271" s="228"/>
      <c r="F271" s="228"/>
      <c r="G271" s="228"/>
      <c r="H271" s="228"/>
      <c r="I271" s="228"/>
      <c r="J271" s="29"/>
      <c r="K271" s="29"/>
      <c r="L271" s="55"/>
      <c r="M271" s="55"/>
      <c r="N271" s="228"/>
      <c r="O271" s="228"/>
      <c r="P271" s="228"/>
      <c r="Q271" s="228"/>
      <c r="R271" s="228"/>
      <c r="S271" s="29"/>
      <c r="T271" s="29"/>
      <c r="U271" s="55"/>
      <c r="V271" s="55"/>
      <c r="W271" s="228"/>
      <c r="X271" s="228"/>
      <c r="Y271" s="228"/>
      <c r="Z271" s="228"/>
    </row>
    <row r="272" spans="1:26" x14ac:dyDescent="0.35">
      <c r="A272" s="29"/>
      <c r="B272" s="29"/>
      <c r="C272" s="55"/>
      <c r="D272" s="55"/>
      <c r="E272" s="228"/>
      <c r="F272" s="228"/>
      <c r="G272" s="228"/>
      <c r="H272" s="228"/>
      <c r="I272" s="228"/>
      <c r="J272" s="29"/>
      <c r="K272" s="29"/>
      <c r="L272" s="55"/>
      <c r="M272" s="55"/>
      <c r="N272" s="228"/>
      <c r="O272" s="228"/>
      <c r="P272" s="228"/>
      <c r="Q272" s="228"/>
      <c r="R272" s="228"/>
      <c r="S272" s="29"/>
      <c r="T272" s="29"/>
      <c r="U272" s="55"/>
      <c r="V272" s="55"/>
      <c r="W272" s="228"/>
      <c r="X272" s="228"/>
      <c r="Y272" s="228"/>
      <c r="Z272" s="228"/>
    </row>
    <row r="273" spans="1:26" x14ac:dyDescent="0.35">
      <c r="A273" s="29"/>
      <c r="B273" s="29"/>
      <c r="C273" s="55"/>
      <c r="D273" s="55"/>
      <c r="E273" s="228"/>
      <c r="F273" s="228"/>
      <c r="G273" s="228"/>
      <c r="H273" s="228"/>
      <c r="I273" s="228"/>
      <c r="J273" s="29"/>
      <c r="K273" s="29"/>
      <c r="L273" s="55"/>
      <c r="M273" s="55"/>
      <c r="N273" s="228"/>
      <c r="O273" s="228"/>
      <c r="P273" s="228"/>
      <c r="Q273" s="228"/>
      <c r="R273" s="228"/>
      <c r="S273" s="29"/>
      <c r="T273" s="29"/>
      <c r="U273" s="55"/>
      <c r="V273" s="55"/>
      <c r="W273" s="228"/>
      <c r="X273" s="228"/>
      <c r="Y273" s="228"/>
      <c r="Z273" s="228"/>
    </row>
    <row r="274" spans="1:26" x14ac:dyDescent="0.35">
      <c r="A274" s="29"/>
      <c r="B274" s="29"/>
      <c r="C274" s="55"/>
      <c r="D274" s="55"/>
      <c r="E274" s="228"/>
      <c r="F274" s="228"/>
      <c r="G274" s="228"/>
      <c r="H274" s="228"/>
      <c r="I274" s="228"/>
      <c r="J274" s="29"/>
      <c r="K274" s="29"/>
      <c r="L274" s="55"/>
      <c r="M274" s="55"/>
      <c r="N274" s="228"/>
      <c r="O274" s="228"/>
      <c r="P274" s="228"/>
      <c r="Q274" s="228"/>
      <c r="R274" s="228"/>
      <c r="S274" s="29"/>
      <c r="T274" s="29"/>
      <c r="U274" s="55"/>
      <c r="V274" s="55"/>
      <c r="W274" s="228"/>
      <c r="X274" s="228"/>
      <c r="Y274" s="228"/>
      <c r="Z274" s="228"/>
    </row>
    <row r="275" spans="1:26" x14ac:dyDescent="0.35">
      <c r="A275" s="29"/>
      <c r="B275" s="29"/>
      <c r="C275" s="55"/>
      <c r="D275" s="55"/>
      <c r="E275" s="228"/>
      <c r="F275" s="228"/>
      <c r="G275" s="228"/>
      <c r="H275" s="228"/>
      <c r="I275" s="228"/>
      <c r="J275" s="29"/>
      <c r="K275" s="29"/>
      <c r="L275" s="55"/>
      <c r="M275" s="55"/>
      <c r="N275" s="228"/>
      <c r="O275" s="228"/>
      <c r="P275" s="228"/>
      <c r="Q275" s="228"/>
      <c r="R275" s="228"/>
      <c r="S275" s="29"/>
      <c r="T275" s="29"/>
      <c r="U275" s="55"/>
      <c r="V275" s="55"/>
      <c r="W275" s="228"/>
      <c r="X275" s="228"/>
      <c r="Y275" s="228"/>
      <c r="Z275" s="228"/>
    </row>
    <row r="276" spans="1:26" x14ac:dyDescent="0.35">
      <c r="A276" s="29"/>
      <c r="B276" s="29"/>
      <c r="C276" s="55"/>
      <c r="D276" s="55"/>
      <c r="E276" s="228"/>
      <c r="F276" s="228"/>
      <c r="G276" s="228"/>
      <c r="H276" s="228"/>
      <c r="I276" s="228"/>
      <c r="J276" s="29"/>
      <c r="K276" s="29"/>
      <c r="L276" s="55"/>
      <c r="M276" s="55"/>
      <c r="N276" s="228"/>
      <c r="O276" s="228"/>
      <c r="P276" s="228"/>
      <c r="Q276" s="228"/>
      <c r="R276" s="228"/>
      <c r="S276" s="29"/>
      <c r="T276" s="29"/>
      <c r="U276" s="55"/>
      <c r="V276" s="55"/>
      <c r="W276" s="228"/>
      <c r="X276" s="228"/>
      <c r="Y276" s="228"/>
      <c r="Z276" s="228"/>
    </row>
    <row r="277" spans="1:26" x14ac:dyDescent="0.35">
      <c r="A277" s="29"/>
      <c r="B277" s="29"/>
      <c r="C277" s="55"/>
      <c r="D277" s="55"/>
      <c r="E277" s="228"/>
      <c r="F277" s="228"/>
      <c r="G277" s="228"/>
      <c r="H277" s="228"/>
      <c r="I277" s="228"/>
      <c r="J277" s="29"/>
      <c r="K277" s="29"/>
      <c r="L277" s="55"/>
      <c r="M277" s="55"/>
      <c r="N277" s="228"/>
      <c r="O277" s="228"/>
      <c r="P277" s="228"/>
      <c r="Q277" s="228"/>
      <c r="R277" s="228"/>
      <c r="S277" s="29"/>
      <c r="T277" s="29"/>
      <c r="U277" s="55"/>
      <c r="V277" s="55"/>
      <c r="W277" s="228"/>
      <c r="X277" s="228"/>
      <c r="Y277" s="228"/>
      <c r="Z277" s="228"/>
    </row>
    <row r="278" spans="1:26" x14ac:dyDescent="0.35">
      <c r="A278" s="29"/>
      <c r="B278" s="29"/>
      <c r="C278" s="55"/>
      <c r="D278" s="55"/>
      <c r="E278" s="228"/>
      <c r="F278" s="228"/>
      <c r="G278" s="228"/>
      <c r="H278" s="228"/>
      <c r="I278" s="228"/>
      <c r="J278" s="29"/>
      <c r="K278" s="29"/>
      <c r="L278" s="55"/>
      <c r="M278" s="55"/>
      <c r="N278" s="228"/>
      <c r="O278" s="228"/>
      <c r="P278" s="228"/>
      <c r="Q278" s="228"/>
      <c r="R278" s="228"/>
      <c r="S278" s="29"/>
      <c r="T278" s="29"/>
      <c r="U278" s="55"/>
      <c r="V278" s="55"/>
      <c r="W278" s="228"/>
      <c r="X278" s="228"/>
      <c r="Y278" s="228"/>
      <c r="Z278" s="228"/>
    </row>
    <row r="279" spans="1:26" x14ac:dyDescent="0.35">
      <c r="A279" s="29"/>
      <c r="B279" s="29"/>
      <c r="C279" s="55"/>
      <c r="D279" s="55"/>
      <c r="E279" s="228"/>
      <c r="F279" s="228"/>
      <c r="G279" s="228"/>
      <c r="H279" s="228"/>
      <c r="I279" s="228"/>
      <c r="J279" s="29"/>
      <c r="K279" s="29"/>
      <c r="L279" s="55"/>
      <c r="M279" s="55"/>
      <c r="N279" s="228"/>
      <c r="O279" s="228"/>
      <c r="P279" s="228"/>
      <c r="Q279" s="228"/>
      <c r="R279" s="228"/>
      <c r="S279" s="29"/>
      <c r="T279" s="29"/>
      <c r="U279" s="55"/>
      <c r="V279" s="55"/>
      <c r="W279" s="228"/>
      <c r="X279" s="228"/>
      <c r="Y279" s="228"/>
      <c r="Z279" s="228"/>
    </row>
    <row r="280" spans="1:26" x14ac:dyDescent="0.35">
      <c r="A280" s="29"/>
      <c r="B280" s="29"/>
      <c r="C280" s="55"/>
      <c r="D280" s="55"/>
      <c r="E280" s="228"/>
      <c r="F280" s="228"/>
      <c r="G280" s="228"/>
      <c r="H280" s="228"/>
      <c r="I280" s="228"/>
      <c r="J280" s="29"/>
      <c r="K280" s="29"/>
      <c r="L280" s="55"/>
      <c r="M280" s="55"/>
      <c r="N280" s="228"/>
      <c r="O280" s="228"/>
      <c r="P280" s="228"/>
      <c r="Q280" s="228"/>
      <c r="R280" s="228"/>
      <c r="S280" s="29"/>
      <c r="T280" s="29"/>
      <c r="U280" s="55"/>
      <c r="V280" s="55"/>
      <c r="W280" s="228"/>
      <c r="X280" s="228"/>
      <c r="Y280" s="228"/>
      <c r="Z280" s="228"/>
    </row>
    <row r="281" spans="1:26" x14ac:dyDescent="0.35">
      <c r="A281" s="29"/>
      <c r="B281" s="29"/>
      <c r="C281" s="55"/>
      <c r="D281" s="55"/>
      <c r="E281" s="228"/>
      <c r="F281" s="228"/>
      <c r="G281" s="228"/>
      <c r="H281" s="228"/>
      <c r="I281" s="228"/>
      <c r="J281" s="29"/>
      <c r="K281" s="29"/>
      <c r="L281" s="55"/>
      <c r="M281" s="55"/>
      <c r="N281" s="228"/>
      <c r="O281" s="228"/>
      <c r="P281" s="228"/>
      <c r="Q281" s="228"/>
      <c r="R281" s="228"/>
      <c r="S281" s="29"/>
      <c r="T281" s="29"/>
      <c r="U281" s="55"/>
      <c r="V281" s="55"/>
      <c r="W281" s="228"/>
      <c r="X281" s="228"/>
      <c r="Y281" s="228"/>
      <c r="Z281" s="228"/>
    </row>
    <row r="282" spans="1:26" x14ac:dyDescent="0.35">
      <c r="A282" s="29"/>
      <c r="B282" s="29"/>
      <c r="C282" s="55"/>
      <c r="D282" s="55"/>
      <c r="E282" s="228"/>
      <c r="F282" s="228"/>
      <c r="G282" s="228"/>
      <c r="H282" s="228"/>
      <c r="I282" s="228"/>
      <c r="J282" s="29"/>
      <c r="K282" s="29"/>
      <c r="L282" s="55"/>
      <c r="M282" s="55"/>
      <c r="N282" s="228"/>
      <c r="O282" s="228"/>
      <c r="P282" s="228"/>
      <c r="Q282" s="228"/>
      <c r="R282" s="228"/>
      <c r="S282" s="29"/>
      <c r="T282" s="29"/>
      <c r="U282" s="55"/>
      <c r="V282" s="55"/>
      <c r="W282" s="228"/>
      <c r="X282" s="228"/>
      <c r="Y282" s="228"/>
      <c r="Z282" s="228"/>
    </row>
    <row r="283" spans="1:26" x14ac:dyDescent="0.35">
      <c r="A283" s="29"/>
      <c r="B283" s="29"/>
      <c r="C283" s="55"/>
      <c r="D283" s="55"/>
      <c r="E283" s="228"/>
      <c r="F283" s="228"/>
      <c r="G283" s="228"/>
      <c r="H283" s="228"/>
      <c r="I283" s="228"/>
      <c r="J283" s="29"/>
      <c r="K283" s="29"/>
      <c r="L283" s="55"/>
      <c r="M283" s="55"/>
      <c r="N283" s="228"/>
      <c r="O283" s="228"/>
      <c r="P283" s="228"/>
      <c r="Q283" s="228"/>
      <c r="R283" s="228"/>
      <c r="S283" s="29"/>
      <c r="T283" s="29"/>
      <c r="U283" s="55"/>
      <c r="V283" s="55"/>
      <c r="W283" s="228"/>
      <c r="X283" s="228"/>
      <c r="Y283" s="228"/>
      <c r="Z283" s="228"/>
    </row>
    <row r="284" spans="1:26" x14ac:dyDescent="0.35">
      <c r="A284" s="29"/>
      <c r="B284" s="29"/>
      <c r="C284" s="55"/>
      <c r="D284" s="55"/>
      <c r="E284" s="228"/>
      <c r="F284" s="228"/>
      <c r="G284" s="228"/>
      <c r="H284" s="228"/>
      <c r="I284" s="228"/>
      <c r="J284" s="29"/>
      <c r="K284" s="29"/>
      <c r="L284" s="55"/>
      <c r="M284" s="55"/>
      <c r="N284" s="228"/>
      <c r="O284" s="228"/>
      <c r="P284" s="228"/>
      <c r="Q284" s="228"/>
      <c r="R284" s="228"/>
      <c r="S284" s="29"/>
      <c r="T284" s="29"/>
      <c r="U284" s="55"/>
      <c r="V284" s="55"/>
      <c r="W284" s="228"/>
      <c r="X284" s="228"/>
      <c r="Y284" s="228"/>
      <c r="Z284" s="228"/>
    </row>
    <row r="285" spans="1:26" x14ac:dyDescent="0.35">
      <c r="A285" s="29"/>
      <c r="B285" s="29"/>
      <c r="C285" s="55"/>
      <c r="D285" s="55"/>
      <c r="E285" s="228"/>
      <c r="F285" s="228"/>
      <c r="G285" s="228"/>
      <c r="H285" s="228"/>
      <c r="I285" s="228"/>
      <c r="J285" s="29"/>
      <c r="K285" s="29"/>
      <c r="L285" s="55"/>
      <c r="M285" s="55"/>
      <c r="N285" s="228"/>
      <c r="O285" s="228"/>
      <c r="P285" s="228"/>
      <c r="Q285" s="228"/>
      <c r="R285" s="228"/>
      <c r="S285" s="29"/>
      <c r="T285" s="29"/>
      <c r="U285" s="55"/>
      <c r="V285" s="55"/>
      <c r="W285" s="228"/>
      <c r="X285" s="228"/>
      <c r="Y285" s="228"/>
      <c r="Z285" s="228"/>
    </row>
    <row r="286" spans="1:26" x14ac:dyDescent="0.35">
      <c r="A286" s="29"/>
      <c r="B286" s="29"/>
      <c r="C286" s="55"/>
      <c r="D286" s="55"/>
      <c r="E286" s="228"/>
      <c r="F286" s="228"/>
      <c r="G286" s="228"/>
      <c r="H286" s="228"/>
      <c r="I286" s="228"/>
      <c r="J286" s="29"/>
      <c r="K286" s="29"/>
      <c r="L286" s="55"/>
      <c r="M286" s="55"/>
      <c r="N286" s="228"/>
      <c r="O286" s="228"/>
      <c r="P286" s="228"/>
      <c r="Q286" s="228"/>
      <c r="R286" s="228"/>
      <c r="S286" s="29"/>
      <c r="T286" s="29"/>
      <c r="U286" s="55"/>
      <c r="V286" s="55"/>
      <c r="W286" s="228"/>
      <c r="X286" s="228"/>
      <c r="Y286" s="228"/>
      <c r="Z286" s="228"/>
    </row>
    <row r="287" spans="1:26" x14ac:dyDescent="0.35">
      <c r="A287" s="29"/>
      <c r="B287" s="29"/>
      <c r="C287" s="55"/>
      <c r="D287" s="55"/>
      <c r="E287" s="228"/>
      <c r="F287" s="228"/>
      <c r="G287" s="228"/>
      <c r="H287" s="228"/>
      <c r="I287" s="228"/>
      <c r="J287" s="29"/>
      <c r="K287" s="29"/>
      <c r="L287" s="55"/>
      <c r="M287" s="55"/>
      <c r="N287" s="228"/>
      <c r="O287" s="228"/>
      <c r="P287" s="228"/>
      <c r="Q287" s="228"/>
      <c r="R287" s="228"/>
      <c r="S287" s="29"/>
      <c r="T287" s="29"/>
      <c r="U287" s="55"/>
      <c r="V287" s="55"/>
      <c r="W287" s="228"/>
      <c r="X287" s="228"/>
      <c r="Y287" s="228"/>
      <c r="Z287" s="228"/>
    </row>
    <row r="288" spans="1:26" x14ac:dyDescent="0.35">
      <c r="A288" s="29"/>
      <c r="B288" s="29"/>
      <c r="C288" s="55"/>
      <c r="D288" s="55"/>
      <c r="E288" s="228"/>
      <c r="F288" s="228"/>
      <c r="G288" s="228"/>
      <c r="H288" s="228"/>
      <c r="I288" s="228"/>
      <c r="J288" s="29"/>
      <c r="K288" s="29"/>
      <c r="L288" s="55"/>
      <c r="M288" s="55"/>
      <c r="N288" s="228"/>
      <c r="O288" s="228"/>
      <c r="P288" s="228"/>
      <c r="Q288" s="228"/>
      <c r="R288" s="228"/>
      <c r="S288" s="29"/>
      <c r="T288" s="29"/>
      <c r="U288" s="55"/>
      <c r="V288" s="55"/>
      <c r="W288" s="228"/>
      <c r="X288" s="228"/>
      <c r="Y288" s="228"/>
      <c r="Z288" s="228"/>
    </row>
    <row r="289" spans="1:26" x14ac:dyDescent="0.35">
      <c r="A289" s="29"/>
      <c r="B289" s="29"/>
      <c r="C289" s="55"/>
      <c r="D289" s="55"/>
      <c r="E289" s="228"/>
      <c r="F289" s="228"/>
      <c r="G289" s="228"/>
      <c r="H289" s="228"/>
      <c r="I289" s="228"/>
      <c r="J289" s="29"/>
      <c r="K289" s="29"/>
      <c r="L289" s="55"/>
      <c r="M289" s="55"/>
      <c r="N289" s="228"/>
      <c r="O289" s="228"/>
      <c r="P289" s="228"/>
      <c r="Q289" s="228"/>
      <c r="R289" s="228"/>
      <c r="S289" s="29"/>
      <c r="T289" s="29"/>
      <c r="U289" s="55"/>
      <c r="V289" s="55"/>
      <c r="W289" s="228"/>
      <c r="X289" s="228"/>
      <c r="Y289" s="228"/>
      <c r="Z289" s="228"/>
    </row>
    <row r="290" spans="1:26" x14ac:dyDescent="0.35">
      <c r="A290" s="29"/>
      <c r="B290" s="29"/>
      <c r="C290" s="55"/>
      <c r="D290" s="55"/>
      <c r="E290" s="228"/>
      <c r="F290" s="228"/>
      <c r="G290" s="228"/>
      <c r="H290" s="228"/>
      <c r="I290" s="228"/>
      <c r="J290" s="29"/>
      <c r="K290" s="29"/>
      <c r="L290" s="55"/>
      <c r="M290" s="55"/>
      <c r="N290" s="228"/>
      <c r="O290" s="228"/>
      <c r="P290" s="228"/>
      <c r="Q290" s="228"/>
      <c r="R290" s="228"/>
      <c r="S290" s="29"/>
      <c r="T290" s="29"/>
      <c r="U290" s="55"/>
      <c r="V290" s="55"/>
      <c r="W290" s="228"/>
      <c r="X290" s="228"/>
      <c r="Y290" s="228"/>
      <c r="Z290" s="228"/>
    </row>
    <row r="291" spans="1:26" x14ac:dyDescent="0.35">
      <c r="A291" s="29"/>
      <c r="B291" s="29"/>
      <c r="C291" s="55"/>
      <c r="D291" s="55"/>
      <c r="E291" s="228"/>
      <c r="F291" s="228"/>
      <c r="G291" s="228"/>
      <c r="H291" s="228"/>
      <c r="I291" s="228"/>
      <c r="J291" s="29"/>
      <c r="K291" s="29"/>
      <c r="L291" s="55"/>
      <c r="M291" s="55"/>
      <c r="N291" s="228"/>
      <c r="O291" s="228"/>
      <c r="P291" s="228"/>
      <c r="Q291" s="228"/>
      <c r="R291" s="228"/>
      <c r="S291" s="29"/>
      <c r="T291" s="29"/>
      <c r="U291" s="55"/>
      <c r="V291" s="55"/>
      <c r="W291" s="228"/>
      <c r="X291" s="228"/>
      <c r="Y291" s="228"/>
      <c r="Z291" s="228"/>
    </row>
    <row r="292" spans="1:26" x14ac:dyDescent="0.35">
      <c r="A292" s="29"/>
      <c r="B292" s="29"/>
      <c r="C292" s="55"/>
      <c r="D292" s="55"/>
      <c r="E292" s="228"/>
      <c r="F292" s="228"/>
      <c r="G292" s="228"/>
      <c r="H292" s="228"/>
      <c r="I292" s="228"/>
      <c r="J292" s="29"/>
      <c r="K292" s="29"/>
      <c r="L292" s="55"/>
      <c r="M292" s="55"/>
      <c r="N292" s="228"/>
      <c r="O292" s="228"/>
      <c r="P292" s="228"/>
      <c r="Q292" s="228"/>
      <c r="R292" s="228"/>
      <c r="S292" s="29"/>
      <c r="T292" s="29"/>
      <c r="U292" s="55"/>
      <c r="V292" s="55"/>
      <c r="W292" s="228"/>
      <c r="X292" s="228"/>
      <c r="Y292" s="228"/>
      <c r="Z292" s="228"/>
    </row>
    <row r="293" spans="1:26" x14ac:dyDescent="0.35">
      <c r="A293" s="29"/>
      <c r="B293" s="29"/>
      <c r="C293" s="55"/>
      <c r="D293" s="55"/>
      <c r="E293" s="228"/>
      <c r="F293" s="228"/>
      <c r="G293" s="228"/>
      <c r="H293" s="228"/>
      <c r="I293" s="228"/>
      <c r="J293" s="29"/>
      <c r="K293" s="29"/>
      <c r="L293" s="55"/>
      <c r="M293" s="55"/>
      <c r="N293" s="228"/>
      <c r="O293" s="228"/>
      <c r="P293" s="228"/>
      <c r="Q293" s="228"/>
      <c r="R293" s="228"/>
      <c r="S293" s="29"/>
      <c r="T293" s="29"/>
      <c r="U293" s="55"/>
      <c r="V293" s="55"/>
      <c r="W293" s="228"/>
      <c r="X293" s="228"/>
      <c r="Y293" s="228"/>
      <c r="Z293" s="228"/>
    </row>
    <row r="294" spans="1:26" x14ac:dyDescent="0.35">
      <c r="A294" s="29"/>
      <c r="B294" s="29"/>
      <c r="C294" s="55"/>
      <c r="D294" s="55"/>
      <c r="E294" s="228"/>
      <c r="F294" s="228"/>
      <c r="G294" s="228"/>
      <c r="H294" s="228"/>
      <c r="I294" s="228"/>
      <c r="J294" s="29"/>
      <c r="K294" s="29"/>
      <c r="L294" s="55"/>
      <c r="M294" s="55"/>
      <c r="N294" s="228"/>
      <c r="O294" s="228"/>
      <c r="P294" s="228"/>
      <c r="Q294" s="228"/>
      <c r="R294" s="228"/>
      <c r="S294" s="29"/>
      <c r="T294" s="29"/>
      <c r="U294" s="55"/>
      <c r="V294" s="55"/>
      <c r="W294" s="228"/>
      <c r="X294" s="228"/>
      <c r="Y294" s="228"/>
      <c r="Z294" s="228"/>
    </row>
    <row r="295" spans="1:26" x14ac:dyDescent="0.35">
      <c r="A295" s="29"/>
      <c r="B295" s="29"/>
      <c r="C295" s="55"/>
      <c r="D295" s="55"/>
      <c r="E295" s="228"/>
      <c r="F295" s="228"/>
      <c r="G295" s="228"/>
      <c r="H295" s="228"/>
      <c r="I295" s="228"/>
      <c r="J295" s="29"/>
      <c r="K295" s="29"/>
      <c r="L295" s="55"/>
      <c r="M295" s="55"/>
      <c r="N295" s="228"/>
      <c r="O295" s="228"/>
      <c r="P295" s="228"/>
      <c r="Q295" s="228"/>
      <c r="R295" s="228"/>
      <c r="S295" s="29"/>
      <c r="T295" s="29"/>
      <c r="U295" s="55"/>
      <c r="V295" s="55"/>
      <c r="W295" s="228"/>
      <c r="X295" s="228"/>
      <c r="Y295" s="228"/>
      <c r="Z295" s="228"/>
    </row>
    <row r="296" spans="1:26" x14ac:dyDescent="0.35">
      <c r="A296" s="29"/>
      <c r="B296" s="29"/>
      <c r="C296" s="55"/>
      <c r="D296" s="55"/>
      <c r="E296" s="228"/>
      <c r="F296" s="228"/>
      <c r="G296" s="228"/>
      <c r="H296" s="228"/>
      <c r="I296" s="228"/>
      <c r="J296" s="29"/>
      <c r="K296" s="29"/>
      <c r="L296" s="55"/>
      <c r="M296" s="55"/>
      <c r="N296" s="228"/>
      <c r="O296" s="228"/>
      <c r="P296" s="228"/>
      <c r="Q296" s="228"/>
      <c r="R296" s="228"/>
      <c r="S296" s="29"/>
      <c r="T296" s="29"/>
      <c r="U296" s="55"/>
      <c r="V296" s="55"/>
      <c r="W296" s="228"/>
      <c r="X296" s="228"/>
      <c r="Y296" s="228"/>
      <c r="Z296" s="228"/>
    </row>
    <row r="297" spans="1:26" x14ac:dyDescent="0.35">
      <c r="A297" s="29"/>
      <c r="B297" s="29"/>
      <c r="C297" s="55"/>
      <c r="D297" s="55"/>
      <c r="E297" s="228"/>
      <c r="F297" s="228"/>
      <c r="G297" s="228"/>
      <c r="H297" s="228"/>
      <c r="I297" s="228"/>
      <c r="J297" s="29"/>
      <c r="K297" s="29"/>
      <c r="L297" s="55"/>
      <c r="M297" s="55"/>
      <c r="N297" s="228"/>
      <c r="O297" s="228"/>
      <c r="P297" s="228"/>
      <c r="Q297" s="228"/>
      <c r="R297" s="228"/>
      <c r="S297" s="29"/>
      <c r="T297" s="29"/>
      <c r="U297" s="55"/>
      <c r="V297" s="55"/>
      <c r="W297" s="228"/>
      <c r="X297" s="228"/>
      <c r="Y297" s="228"/>
      <c r="Z297" s="228"/>
    </row>
    <row r="298" spans="1:26" x14ac:dyDescent="0.35">
      <c r="A298" s="29"/>
      <c r="B298" s="29"/>
      <c r="C298" s="55"/>
      <c r="D298" s="55"/>
      <c r="E298" s="228"/>
      <c r="F298" s="228"/>
      <c r="G298" s="228"/>
      <c r="H298" s="228"/>
      <c r="I298" s="228"/>
      <c r="J298" s="29"/>
      <c r="K298" s="29"/>
      <c r="L298" s="55"/>
      <c r="M298" s="55"/>
      <c r="N298" s="228"/>
      <c r="O298" s="228"/>
      <c r="P298" s="228"/>
      <c r="Q298" s="228"/>
      <c r="R298" s="228"/>
      <c r="S298" s="29"/>
      <c r="T298" s="29"/>
      <c r="U298" s="55"/>
      <c r="V298" s="55"/>
      <c r="W298" s="228"/>
      <c r="X298" s="228"/>
      <c r="Y298" s="228"/>
      <c r="Z298" s="228"/>
    </row>
    <row r="299" spans="1:26" x14ac:dyDescent="0.35">
      <c r="A299" s="29"/>
      <c r="B299" s="29"/>
      <c r="C299" s="55"/>
      <c r="D299" s="55"/>
      <c r="E299" s="228"/>
      <c r="F299" s="228"/>
      <c r="G299" s="228"/>
      <c r="H299" s="228"/>
      <c r="I299" s="228"/>
      <c r="J299" s="29"/>
      <c r="K299" s="29"/>
      <c r="L299" s="55"/>
      <c r="M299" s="55"/>
      <c r="N299" s="228"/>
      <c r="O299" s="228"/>
      <c r="P299" s="228"/>
      <c r="Q299" s="228"/>
      <c r="R299" s="228"/>
      <c r="S299" s="29"/>
      <c r="T299" s="29"/>
      <c r="U299" s="55"/>
      <c r="V299" s="55"/>
      <c r="W299" s="228"/>
      <c r="X299" s="228"/>
      <c r="Y299" s="228"/>
      <c r="Z299" s="228"/>
    </row>
    <row r="300" spans="1:26" x14ac:dyDescent="0.35">
      <c r="A300" s="29"/>
      <c r="B300" s="29"/>
      <c r="C300" s="55"/>
      <c r="D300" s="55"/>
      <c r="E300" s="228"/>
      <c r="F300" s="228"/>
      <c r="G300" s="228"/>
      <c r="H300" s="228"/>
      <c r="I300" s="228"/>
      <c r="J300" s="29"/>
      <c r="K300" s="29"/>
      <c r="L300" s="55"/>
      <c r="M300" s="55"/>
      <c r="N300" s="228"/>
      <c r="O300" s="228"/>
      <c r="P300" s="228"/>
      <c r="Q300" s="228"/>
      <c r="R300" s="228"/>
      <c r="S300" s="29"/>
      <c r="T300" s="29"/>
      <c r="U300" s="55"/>
      <c r="V300" s="55"/>
      <c r="W300" s="228"/>
      <c r="X300" s="228"/>
      <c r="Y300" s="228"/>
      <c r="Z300" s="228"/>
    </row>
    <row r="301" spans="1:26" x14ac:dyDescent="0.35">
      <c r="A301" s="29"/>
      <c r="B301" s="29"/>
      <c r="C301" s="55"/>
      <c r="D301" s="55"/>
      <c r="E301" s="228"/>
      <c r="F301" s="228"/>
      <c r="G301" s="228"/>
      <c r="H301" s="228"/>
      <c r="I301" s="228"/>
      <c r="J301" s="29"/>
      <c r="K301" s="29"/>
      <c r="L301" s="55"/>
      <c r="M301" s="55"/>
      <c r="N301" s="228"/>
      <c r="O301" s="228"/>
      <c r="P301" s="228"/>
      <c r="Q301" s="228"/>
      <c r="R301" s="228"/>
      <c r="S301" s="29"/>
      <c r="T301" s="29"/>
      <c r="U301" s="55"/>
      <c r="V301" s="55"/>
      <c r="W301" s="228"/>
      <c r="X301" s="228"/>
      <c r="Y301" s="228"/>
      <c r="Z301" s="228"/>
    </row>
    <row r="302" spans="1:26" x14ac:dyDescent="0.35">
      <c r="A302" s="29"/>
      <c r="B302" s="29"/>
      <c r="C302" s="55"/>
      <c r="D302" s="55"/>
      <c r="E302" s="228"/>
      <c r="F302" s="228"/>
      <c r="G302" s="228"/>
      <c r="H302" s="228"/>
      <c r="I302" s="228"/>
      <c r="J302" s="29"/>
      <c r="K302" s="29"/>
      <c r="L302" s="55"/>
      <c r="M302" s="55"/>
      <c r="N302" s="228"/>
      <c r="O302" s="228"/>
      <c r="P302" s="228"/>
      <c r="Q302" s="228"/>
      <c r="R302" s="228"/>
      <c r="S302" s="29"/>
      <c r="T302" s="29"/>
      <c r="U302" s="55"/>
      <c r="V302" s="55"/>
      <c r="W302" s="228"/>
      <c r="X302" s="228"/>
      <c r="Y302" s="228"/>
      <c r="Z302" s="228"/>
    </row>
    <row r="303" spans="1:26" x14ac:dyDescent="0.35">
      <c r="A303" s="29"/>
      <c r="B303" s="29"/>
      <c r="C303" s="55"/>
      <c r="D303" s="55"/>
      <c r="E303" s="228"/>
      <c r="F303" s="228"/>
      <c r="G303" s="228"/>
      <c r="H303" s="228"/>
      <c r="I303" s="228"/>
      <c r="J303" s="29"/>
      <c r="K303" s="29"/>
      <c r="L303" s="55"/>
      <c r="M303" s="55"/>
      <c r="N303" s="228"/>
      <c r="O303" s="228"/>
      <c r="P303" s="228"/>
      <c r="Q303" s="228"/>
      <c r="R303" s="228"/>
      <c r="S303" s="29"/>
      <c r="T303" s="29"/>
      <c r="U303" s="55"/>
      <c r="V303" s="55"/>
      <c r="W303" s="228"/>
      <c r="X303" s="228"/>
      <c r="Y303" s="228"/>
      <c r="Z303" s="228"/>
    </row>
    <row r="304" spans="1:26" x14ac:dyDescent="0.35">
      <c r="A304" s="29"/>
      <c r="B304" s="29"/>
      <c r="C304" s="55"/>
      <c r="D304" s="55"/>
      <c r="E304" s="228"/>
      <c r="F304" s="228"/>
      <c r="G304" s="228"/>
      <c r="H304" s="228"/>
      <c r="I304" s="228"/>
      <c r="J304" s="29"/>
      <c r="K304" s="29"/>
      <c r="L304" s="55"/>
      <c r="M304" s="55"/>
      <c r="N304" s="228"/>
      <c r="O304" s="228"/>
      <c r="P304" s="228"/>
      <c r="Q304" s="228"/>
      <c r="R304" s="228"/>
      <c r="S304" s="29"/>
      <c r="T304" s="29"/>
      <c r="U304" s="55"/>
      <c r="V304" s="55"/>
      <c r="W304" s="228"/>
      <c r="X304" s="228"/>
      <c r="Y304" s="228"/>
      <c r="Z304" s="228"/>
    </row>
    <row r="305" spans="1:26" x14ac:dyDescent="0.35">
      <c r="A305" s="29"/>
      <c r="B305" s="29"/>
      <c r="C305" s="55"/>
      <c r="D305" s="55"/>
      <c r="E305" s="228"/>
      <c r="F305" s="228"/>
      <c r="G305" s="228"/>
      <c r="H305" s="228"/>
      <c r="I305" s="228"/>
      <c r="J305" s="29"/>
      <c r="K305" s="29"/>
      <c r="L305" s="55"/>
      <c r="M305" s="55"/>
      <c r="N305" s="228"/>
      <c r="O305" s="228"/>
      <c r="P305" s="228"/>
      <c r="Q305" s="228"/>
      <c r="R305" s="228"/>
      <c r="S305" s="29"/>
      <c r="T305" s="29"/>
      <c r="U305" s="55"/>
      <c r="V305" s="55"/>
      <c r="W305" s="228"/>
      <c r="X305" s="228"/>
      <c r="Y305" s="228"/>
      <c r="Z305" s="228"/>
    </row>
    <row r="306" spans="1:26" x14ac:dyDescent="0.35">
      <c r="A306" s="29"/>
      <c r="B306" s="29"/>
      <c r="C306" s="55"/>
      <c r="D306" s="55"/>
      <c r="E306" s="228"/>
      <c r="F306" s="228"/>
      <c r="G306" s="228"/>
      <c r="H306" s="228"/>
      <c r="I306" s="228"/>
      <c r="J306" s="29"/>
      <c r="K306" s="29"/>
      <c r="L306" s="55"/>
      <c r="M306" s="55"/>
      <c r="N306" s="228"/>
      <c r="O306" s="228"/>
      <c r="P306" s="228"/>
      <c r="Q306" s="228"/>
      <c r="R306" s="228"/>
      <c r="S306" s="29"/>
      <c r="T306" s="29"/>
      <c r="U306" s="55"/>
      <c r="V306" s="55"/>
      <c r="W306" s="228"/>
      <c r="X306" s="228"/>
      <c r="Y306" s="228"/>
      <c r="Z306" s="228"/>
    </row>
    <row r="307" spans="1:26" x14ac:dyDescent="0.35">
      <c r="A307" s="29"/>
      <c r="B307" s="29"/>
      <c r="C307" s="55"/>
      <c r="D307" s="55"/>
      <c r="E307" s="228"/>
      <c r="F307" s="228"/>
      <c r="G307" s="228"/>
      <c r="H307" s="228"/>
      <c r="I307" s="228"/>
      <c r="J307" s="29"/>
      <c r="K307" s="29"/>
      <c r="L307" s="55"/>
      <c r="M307" s="55"/>
      <c r="N307" s="228"/>
      <c r="O307" s="228"/>
      <c r="P307" s="228"/>
      <c r="Q307" s="228"/>
      <c r="R307" s="228"/>
      <c r="S307" s="29"/>
      <c r="T307" s="29"/>
      <c r="U307" s="55"/>
      <c r="V307" s="55"/>
      <c r="W307" s="228"/>
      <c r="X307" s="228"/>
      <c r="Y307" s="228"/>
      <c r="Z307" s="228"/>
    </row>
    <row r="308" spans="1:26" x14ac:dyDescent="0.35">
      <c r="A308" s="29"/>
      <c r="B308" s="29"/>
      <c r="C308" s="55"/>
      <c r="D308" s="55"/>
      <c r="E308" s="228"/>
      <c r="F308" s="228"/>
      <c r="G308" s="228"/>
      <c r="H308" s="228"/>
      <c r="I308" s="228"/>
      <c r="J308" s="29"/>
      <c r="K308" s="29"/>
      <c r="L308" s="55"/>
      <c r="M308" s="55"/>
      <c r="N308" s="228"/>
      <c r="O308" s="228"/>
      <c r="P308" s="228"/>
      <c r="Q308" s="228"/>
      <c r="R308" s="228"/>
      <c r="S308" s="29"/>
      <c r="T308" s="29"/>
      <c r="U308" s="55"/>
      <c r="V308" s="55"/>
      <c r="W308" s="228"/>
      <c r="X308" s="228"/>
      <c r="Y308" s="228"/>
      <c r="Z308" s="228"/>
    </row>
    <row r="309" spans="1:26" x14ac:dyDescent="0.35">
      <c r="A309" s="29"/>
      <c r="B309" s="29"/>
      <c r="C309" s="55"/>
      <c r="D309" s="55"/>
      <c r="E309" s="228"/>
      <c r="F309" s="228"/>
      <c r="G309" s="228"/>
      <c r="H309" s="228"/>
      <c r="I309" s="228"/>
      <c r="J309" s="29"/>
      <c r="K309" s="29"/>
      <c r="L309" s="55"/>
      <c r="M309" s="55"/>
      <c r="N309" s="228"/>
      <c r="O309" s="228"/>
      <c r="P309" s="228"/>
      <c r="Q309" s="228"/>
      <c r="R309" s="228"/>
      <c r="S309" s="29"/>
      <c r="T309" s="29"/>
      <c r="U309" s="55"/>
      <c r="V309" s="55"/>
      <c r="W309" s="228"/>
      <c r="X309" s="228"/>
      <c r="Y309" s="228"/>
      <c r="Z309" s="228"/>
    </row>
    <row r="310" spans="1:26" x14ac:dyDescent="0.35">
      <c r="A310" s="29"/>
      <c r="B310" s="29"/>
      <c r="C310" s="55"/>
      <c r="D310" s="55"/>
      <c r="E310" s="228"/>
      <c r="F310" s="228"/>
      <c r="G310" s="228"/>
      <c r="H310" s="228"/>
      <c r="I310" s="228"/>
      <c r="J310" s="29"/>
      <c r="K310" s="29"/>
      <c r="L310" s="55"/>
      <c r="M310" s="55"/>
      <c r="N310" s="228"/>
      <c r="O310" s="228"/>
      <c r="P310" s="228"/>
      <c r="Q310" s="228"/>
      <c r="R310" s="228"/>
      <c r="S310" s="29"/>
      <c r="T310" s="29"/>
      <c r="U310" s="55"/>
      <c r="V310" s="55"/>
      <c r="W310" s="228"/>
      <c r="X310" s="228"/>
      <c r="Y310" s="228"/>
      <c r="Z310" s="228"/>
    </row>
    <row r="311" spans="1:26" x14ac:dyDescent="0.35">
      <c r="A311" s="29"/>
      <c r="B311" s="29"/>
      <c r="C311" s="55"/>
      <c r="D311" s="55"/>
      <c r="E311" s="228"/>
      <c r="F311" s="228"/>
      <c r="G311" s="228"/>
      <c r="H311" s="228"/>
      <c r="I311" s="228"/>
      <c r="J311" s="29"/>
      <c r="K311" s="29"/>
      <c r="L311" s="55"/>
      <c r="M311" s="55"/>
      <c r="N311" s="228"/>
      <c r="O311" s="228"/>
      <c r="P311" s="228"/>
      <c r="Q311" s="228"/>
      <c r="R311" s="228"/>
      <c r="S311" s="29"/>
      <c r="T311" s="29"/>
      <c r="U311" s="55"/>
      <c r="V311" s="55"/>
      <c r="W311" s="228"/>
      <c r="X311" s="228"/>
      <c r="Y311" s="228"/>
      <c r="Z311" s="228"/>
    </row>
    <row r="312" spans="1:26" x14ac:dyDescent="0.35">
      <c r="A312" s="29"/>
      <c r="B312" s="29"/>
      <c r="C312" s="55"/>
      <c r="D312" s="55"/>
      <c r="E312" s="228"/>
      <c r="F312" s="228"/>
      <c r="G312" s="228"/>
      <c r="H312" s="228"/>
      <c r="I312" s="228"/>
      <c r="J312" s="29"/>
      <c r="K312" s="29"/>
      <c r="L312" s="55"/>
      <c r="M312" s="55"/>
      <c r="N312" s="228"/>
      <c r="O312" s="228"/>
      <c r="P312" s="228"/>
      <c r="Q312" s="228"/>
      <c r="R312" s="228"/>
      <c r="S312" s="29"/>
      <c r="T312" s="29"/>
      <c r="U312" s="55"/>
      <c r="V312" s="55"/>
      <c r="W312" s="228"/>
      <c r="X312" s="228"/>
      <c r="Y312" s="228"/>
      <c r="Z312" s="228"/>
    </row>
    <row r="313" spans="1:26" x14ac:dyDescent="0.35">
      <c r="A313" s="29"/>
      <c r="B313" s="29"/>
      <c r="C313" s="55"/>
      <c r="D313" s="55"/>
      <c r="E313" s="228"/>
      <c r="F313" s="228"/>
      <c r="G313" s="228"/>
      <c r="H313" s="228"/>
      <c r="I313" s="228"/>
      <c r="J313" s="29"/>
      <c r="K313" s="29"/>
      <c r="L313" s="55"/>
      <c r="M313" s="55"/>
      <c r="N313" s="228"/>
      <c r="O313" s="228"/>
      <c r="P313" s="228"/>
      <c r="Q313" s="228"/>
      <c r="R313" s="228"/>
      <c r="S313" s="29"/>
      <c r="T313" s="29"/>
      <c r="U313" s="55"/>
      <c r="V313" s="55"/>
      <c r="W313" s="228"/>
      <c r="X313" s="228"/>
      <c r="Y313" s="228"/>
      <c r="Z313" s="228"/>
    </row>
    <row r="314" spans="1:26" x14ac:dyDescent="0.35">
      <c r="A314" s="29"/>
      <c r="B314" s="29"/>
      <c r="C314" s="55"/>
      <c r="D314" s="55"/>
      <c r="E314" s="228"/>
      <c r="F314" s="228"/>
      <c r="G314" s="228"/>
      <c r="H314" s="228"/>
      <c r="I314" s="228"/>
      <c r="J314" s="29"/>
      <c r="K314" s="29"/>
      <c r="L314" s="55"/>
      <c r="M314" s="55"/>
      <c r="N314" s="228"/>
      <c r="O314" s="228"/>
      <c r="P314" s="228"/>
      <c r="Q314" s="228"/>
      <c r="R314" s="228"/>
      <c r="S314" s="29"/>
      <c r="T314" s="29"/>
      <c r="U314" s="55"/>
      <c r="V314" s="55"/>
      <c r="W314" s="228"/>
      <c r="X314" s="228"/>
      <c r="Y314" s="228"/>
      <c r="Z314" s="228"/>
    </row>
    <row r="315" spans="1:26" x14ac:dyDescent="0.35">
      <c r="A315" s="29"/>
      <c r="B315" s="29"/>
      <c r="C315" s="55"/>
      <c r="D315" s="55"/>
      <c r="E315" s="228"/>
      <c r="F315" s="228"/>
      <c r="G315" s="228"/>
      <c r="H315" s="228"/>
      <c r="I315" s="228"/>
      <c r="J315" s="29"/>
      <c r="K315" s="29"/>
      <c r="L315" s="55"/>
      <c r="M315" s="55"/>
      <c r="N315" s="228"/>
      <c r="O315" s="228"/>
      <c r="P315" s="228"/>
      <c r="Q315" s="228"/>
      <c r="R315" s="228"/>
      <c r="S315" s="29"/>
      <c r="T315" s="29"/>
      <c r="U315" s="55"/>
      <c r="V315" s="55"/>
      <c r="W315" s="228"/>
      <c r="X315" s="228"/>
      <c r="Y315" s="228"/>
      <c r="Z315" s="228"/>
    </row>
    <row r="316" spans="1:26" x14ac:dyDescent="0.35">
      <c r="A316" s="29"/>
      <c r="B316" s="29"/>
      <c r="C316" s="55"/>
      <c r="D316" s="55"/>
      <c r="E316" s="228"/>
      <c r="F316" s="228"/>
      <c r="G316" s="228"/>
      <c r="H316" s="228"/>
      <c r="I316" s="228"/>
      <c r="J316" s="29"/>
      <c r="K316" s="29"/>
      <c r="L316" s="55"/>
      <c r="M316" s="55"/>
      <c r="N316" s="228"/>
      <c r="O316" s="228"/>
      <c r="P316" s="228"/>
      <c r="Q316" s="228"/>
      <c r="R316" s="228"/>
      <c r="S316" s="29"/>
      <c r="T316" s="29"/>
      <c r="U316" s="55"/>
      <c r="V316" s="55"/>
      <c r="W316" s="228"/>
      <c r="X316" s="228"/>
      <c r="Y316" s="228"/>
      <c r="Z316" s="228"/>
    </row>
    <row r="317" spans="1:26" x14ac:dyDescent="0.35">
      <c r="A317" s="29"/>
      <c r="B317" s="29"/>
      <c r="C317" s="55"/>
      <c r="D317" s="55"/>
      <c r="E317" s="228"/>
      <c r="F317" s="228"/>
      <c r="G317" s="228"/>
      <c r="H317" s="228"/>
      <c r="I317" s="228"/>
      <c r="J317" s="29"/>
      <c r="K317" s="29"/>
      <c r="L317" s="55"/>
      <c r="M317" s="55"/>
      <c r="N317" s="228"/>
      <c r="O317" s="228"/>
      <c r="P317" s="228"/>
      <c r="Q317" s="228"/>
      <c r="R317" s="228"/>
      <c r="S317" s="29"/>
      <c r="T317" s="29"/>
      <c r="U317" s="55"/>
      <c r="V317" s="55"/>
      <c r="W317" s="228"/>
      <c r="X317" s="228"/>
      <c r="Y317" s="228"/>
      <c r="Z317" s="228"/>
    </row>
    <row r="318" spans="1:26" x14ac:dyDescent="0.35">
      <c r="A318" s="29"/>
      <c r="B318" s="29"/>
      <c r="C318" s="55"/>
      <c r="D318" s="55"/>
      <c r="E318" s="228"/>
      <c r="F318" s="228"/>
      <c r="G318" s="228"/>
      <c r="H318" s="228"/>
      <c r="I318" s="228"/>
      <c r="J318" s="29"/>
      <c r="K318" s="29"/>
      <c r="L318" s="55"/>
      <c r="M318" s="55"/>
      <c r="N318" s="228"/>
      <c r="O318" s="228"/>
      <c r="P318" s="228"/>
      <c r="Q318" s="228"/>
      <c r="R318" s="228"/>
      <c r="S318" s="29"/>
      <c r="T318" s="29"/>
      <c r="U318" s="55"/>
      <c r="V318" s="55"/>
      <c r="W318" s="228"/>
      <c r="X318" s="228"/>
      <c r="Y318" s="228"/>
      <c r="Z318" s="228"/>
    </row>
    <row r="319" spans="1:26" x14ac:dyDescent="0.35">
      <c r="A319" s="29"/>
      <c r="B319" s="29"/>
      <c r="C319" s="55"/>
      <c r="D319" s="55"/>
      <c r="E319" s="228"/>
      <c r="F319" s="228"/>
      <c r="G319" s="228"/>
      <c r="H319" s="228"/>
      <c r="I319" s="228"/>
      <c r="J319" s="29"/>
      <c r="K319" s="29"/>
      <c r="L319" s="55"/>
      <c r="M319" s="55"/>
      <c r="N319" s="228"/>
      <c r="O319" s="228"/>
      <c r="P319" s="228"/>
      <c r="Q319" s="228"/>
      <c r="R319" s="228"/>
      <c r="S319" s="29"/>
      <c r="T319" s="29"/>
      <c r="U319" s="55"/>
      <c r="V319" s="55"/>
      <c r="W319" s="228"/>
      <c r="X319" s="228"/>
      <c r="Y319" s="228"/>
      <c r="Z319" s="228"/>
    </row>
    <row r="320" spans="1:26" x14ac:dyDescent="0.35">
      <c r="A320" s="29"/>
      <c r="B320" s="29"/>
      <c r="C320" s="55"/>
      <c r="D320" s="55"/>
      <c r="E320" s="228"/>
      <c r="F320" s="228"/>
      <c r="G320" s="228"/>
      <c r="H320" s="228"/>
      <c r="I320" s="228"/>
      <c r="J320" s="29"/>
      <c r="K320" s="29"/>
      <c r="L320" s="55"/>
      <c r="M320" s="55"/>
      <c r="N320" s="228"/>
      <c r="O320" s="228"/>
      <c r="P320" s="228"/>
      <c r="Q320" s="228"/>
      <c r="R320" s="228"/>
      <c r="S320" s="29"/>
      <c r="T320" s="29"/>
      <c r="U320" s="55"/>
      <c r="V320" s="55"/>
      <c r="W320" s="228"/>
      <c r="X320" s="228"/>
      <c r="Y320" s="228"/>
      <c r="Z320" s="228"/>
    </row>
    <row r="321" spans="1:26" x14ac:dyDescent="0.35">
      <c r="A321" s="29"/>
      <c r="B321" s="29"/>
      <c r="C321" s="55"/>
      <c r="D321" s="55"/>
      <c r="E321" s="228"/>
      <c r="F321" s="228"/>
      <c r="G321" s="228"/>
      <c r="H321" s="228"/>
      <c r="I321" s="228"/>
      <c r="J321" s="29"/>
      <c r="K321" s="29"/>
      <c r="L321" s="55"/>
      <c r="M321" s="55"/>
      <c r="N321" s="228"/>
      <c r="O321" s="228"/>
      <c r="P321" s="228"/>
      <c r="Q321" s="228"/>
      <c r="R321" s="228"/>
      <c r="S321" s="29"/>
      <c r="T321" s="29"/>
      <c r="U321" s="55"/>
      <c r="V321" s="55"/>
      <c r="W321" s="228"/>
      <c r="X321" s="228"/>
      <c r="Y321" s="228"/>
      <c r="Z321" s="228"/>
    </row>
    <row r="322" spans="1:26" x14ac:dyDescent="0.35">
      <c r="A322" s="29"/>
      <c r="B322" s="29"/>
      <c r="C322" s="55"/>
      <c r="D322" s="55"/>
      <c r="E322" s="228"/>
      <c r="F322" s="228"/>
      <c r="G322" s="228"/>
      <c r="H322" s="228"/>
      <c r="I322" s="228"/>
      <c r="J322" s="29"/>
      <c r="K322" s="29"/>
      <c r="L322" s="55"/>
      <c r="M322" s="55"/>
      <c r="N322" s="228"/>
      <c r="O322" s="228"/>
      <c r="P322" s="228"/>
      <c r="Q322" s="228"/>
      <c r="R322" s="228"/>
      <c r="S322" s="29"/>
      <c r="T322" s="29"/>
      <c r="U322" s="55"/>
      <c r="V322" s="55"/>
      <c r="W322" s="228"/>
      <c r="X322" s="228"/>
      <c r="Y322" s="228"/>
      <c r="Z322" s="228"/>
    </row>
    <row r="323" spans="1:26" x14ac:dyDescent="0.35">
      <c r="A323" s="29"/>
      <c r="B323" s="29"/>
      <c r="C323" s="55"/>
      <c r="D323" s="55"/>
      <c r="E323" s="228"/>
      <c r="F323" s="228"/>
      <c r="G323" s="228"/>
      <c r="H323" s="228"/>
      <c r="I323" s="228"/>
      <c r="J323" s="29"/>
      <c r="K323" s="29"/>
      <c r="L323" s="55"/>
      <c r="M323" s="55"/>
      <c r="N323" s="228"/>
      <c r="O323" s="228"/>
      <c r="P323" s="228"/>
      <c r="Q323" s="228"/>
      <c r="R323" s="228"/>
      <c r="S323" s="29"/>
      <c r="T323" s="29"/>
      <c r="U323" s="55"/>
      <c r="V323" s="55"/>
      <c r="W323" s="228"/>
      <c r="X323" s="228"/>
      <c r="Y323" s="228"/>
      <c r="Z323" s="228"/>
    </row>
    <row r="324" spans="1:26" x14ac:dyDescent="0.35">
      <c r="A324" s="29"/>
      <c r="B324" s="29"/>
      <c r="C324" s="55"/>
      <c r="D324" s="55"/>
      <c r="E324" s="228"/>
      <c r="F324" s="228"/>
      <c r="G324" s="228"/>
      <c r="H324" s="228"/>
      <c r="I324" s="228"/>
      <c r="J324" s="29"/>
      <c r="K324" s="29"/>
      <c r="L324" s="55"/>
      <c r="M324" s="55"/>
      <c r="N324" s="228"/>
      <c r="O324" s="228"/>
      <c r="P324" s="228"/>
      <c r="Q324" s="228"/>
      <c r="R324" s="228"/>
      <c r="S324" s="29"/>
      <c r="T324" s="29"/>
      <c r="U324" s="55"/>
      <c r="V324" s="55"/>
      <c r="W324" s="228"/>
      <c r="X324" s="228"/>
      <c r="Y324" s="228"/>
      <c r="Z324" s="228"/>
    </row>
    <row r="325" spans="1:26" x14ac:dyDescent="0.35">
      <c r="A325" s="29"/>
      <c r="B325" s="29"/>
      <c r="C325" s="55"/>
      <c r="D325" s="55"/>
      <c r="E325" s="228"/>
      <c r="F325" s="228"/>
      <c r="G325" s="228"/>
      <c r="H325" s="228"/>
      <c r="I325" s="228"/>
      <c r="J325" s="29"/>
      <c r="K325" s="29"/>
      <c r="L325" s="55"/>
      <c r="M325" s="55"/>
      <c r="N325" s="228"/>
      <c r="O325" s="228"/>
      <c r="P325" s="228"/>
      <c r="Q325" s="228"/>
      <c r="R325" s="228"/>
      <c r="S325" s="29"/>
      <c r="T325" s="29"/>
      <c r="U325" s="55"/>
      <c r="V325" s="55"/>
      <c r="W325" s="228"/>
      <c r="X325" s="228"/>
      <c r="Y325" s="228"/>
      <c r="Z325" s="228"/>
    </row>
    <row r="326" spans="1:26" x14ac:dyDescent="0.35">
      <c r="A326" s="29"/>
      <c r="B326" s="29"/>
      <c r="C326" s="55"/>
      <c r="D326" s="55"/>
      <c r="E326" s="228"/>
      <c r="F326" s="228"/>
      <c r="G326" s="228"/>
      <c r="H326" s="228"/>
      <c r="I326" s="228"/>
      <c r="J326" s="29"/>
      <c r="K326" s="29"/>
      <c r="L326" s="55"/>
      <c r="M326" s="55"/>
      <c r="N326" s="228"/>
      <c r="O326" s="228"/>
      <c r="P326" s="228"/>
      <c r="Q326" s="228"/>
      <c r="R326" s="228"/>
      <c r="S326" s="29"/>
      <c r="T326" s="29"/>
      <c r="U326" s="55"/>
      <c r="V326" s="55"/>
      <c r="W326" s="228"/>
      <c r="X326" s="228"/>
      <c r="Y326" s="228"/>
      <c r="Z326" s="228"/>
    </row>
    <row r="327" spans="1:26" x14ac:dyDescent="0.35">
      <c r="A327" s="29"/>
      <c r="B327" s="29"/>
      <c r="C327" s="55"/>
      <c r="D327" s="55"/>
      <c r="E327" s="228"/>
      <c r="F327" s="228"/>
      <c r="G327" s="228"/>
      <c r="H327" s="228"/>
      <c r="I327" s="228"/>
      <c r="J327" s="29"/>
      <c r="K327" s="29"/>
      <c r="L327" s="55"/>
      <c r="M327" s="55"/>
      <c r="N327" s="228"/>
      <c r="O327" s="228"/>
      <c r="P327" s="228"/>
      <c r="Q327" s="228"/>
      <c r="R327" s="228"/>
      <c r="S327" s="29"/>
      <c r="T327" s="29"/>
      <c r="U327" s="55"/>
      <c r="V327" s="55"/>
      <c r="W327" s="228"/>
      <c r="X327" s="228"/>
      <c r="Y327" s="228"/>
      <c r="Z327" s="228"/>
    </row>
    <row r="328" spans="1:26" x14ac:dyDescent="0.35">
      <c r="A328" s="29"/>
      <c r="B328" s="29"/>
      <c r="C328" s="55"/>
      <c r="D328" s="55"/>
      <c r="E328" s="228"/>
      <c r="F328" s="228"/>
      <c r="G328" s="228"/>
      <c r="H328" s="228"/>
      <c r="I328" s="228"/>
      <c r="J328" s="29"/>
      <c r="K328" s="29"/>
      <c r="L328" s="55"/>
      <c r="M328" s="55"/>
      <c r="N328" s="228"/>
      <c r="O328" s="228"/>
      <c r="P328" s="228"/>
      <c r="Q328" s="228"/>
      <c r="R328" s="228"/>
      <c r="S328" s="29"/>
      <c r="T328" s="29"/>
      <c r="U328" s="55"/>
      <c r="V328" s="55"/>
      <c r="W328" s="228"/>
      <c r="X328" s="228"/>
      <c r="Y328" s="228"/>
      <c r="Z328" s="228"/>
    </row>
    <row r="329" spans="1:26" x14ac:dyDescent="0.35">
      <c r="A329" s="29"/>
      <c r="B329" s="29"/>
      <c r="C329" s="55"/>
      <c r="D329" s="55"/>
      <c r="E329" s="228"/>
      <c r="F329" s="228"/>
      <c r="G329" s="228"/>
      <c r="H329" s="228"/>
      <c r="I329" s="228"/>
      <c r="J329" s="29"/>
      <c r="K329" s="29"/>
      <c r="L329" s="55"/>
      <c r="M329" s="55"/>
      <c r="N329" s="228"/>
      <c r="O329" s="228"/>
      <c r="P329" s="228"/>
      <c r="Q329" s="228"/>
      <c r="R329" s="228"/>
      <c r="S329" s="29"/>
      <c r="T329" s="29"/>
      <c r="U329" s="55"/>
      <c r="V329" s="55"/>
      <c r="W329" s="228"/>
      <c r="X329" s="228"/>
      <c r="Y329" s="228"/>
      <c r="Z329" s="228"/>
    </row>
    <row r="330" spans="1:26" x14ac:dyDescent="0.35">
      <c r="A330" s="29"/>
      <c r="B330" s="29"/>
      <c r="C330" s="55"/>
      <c r="D330" s="55"/>
      <c r="E330" s="228"/>
      <c r="F330" s="228"/>
      <c r="G330" s="228"/>
      <c r="H330" s="228"/>
      <c r="I330" s="228"/>
      <c r="J330" s="29"/>
      <c r="K330" s="29"/>
      <c r="L330" s="55"/>
      <c r="M330" s="55"/>
      <c r="N330" s="228"/>
      <c r="O330" s="228"/>
      <c r="P330" s="228"/>
      <c r="Q330" s="228"/>
      <c r="R330" s="228"/>
      <c r="S330" s="29"/>
      <c r="T330" s="29"/>
      <c r="U330" s="55"/>
      <c r="V330" s="55"/>
      <c r="W330" s="228"/>
      <c r="X330" s="228"/>
      <c r="Y330" s="228"/>
      <c r="Z330" s="228"/>
    </row>
    <row r="331" spans="1:26" x14ac:dyDescent="0.35">
      <c r="A331" s="29"/>
      <c r="B331" s="29"/>
      <c r="C331" s="55"/>
      <c r="D331" s="55"/>
      <c r="E331" s="228"/>
      <c r="F331" s="228"/>
      <c r="G331" s="228"/>
      <c r="H331" s="228"/>
      <c r="I331" s="228"/>
      <c r="J331" s="29"/>
      <c r="K331" s="29"/>
      <c r="L331" s="55"/>
      <c r="M331" s="55"/>
      <c r="N331" s="228"/>
      <c r="O331" s="228"/>
      <c r="P331" s="228"/>
      <c r="Q331" s="228"/>
      <c r="R331" s="228"/>
      <c r="S331" s="29"/>
      <c r="T331" s="29"/>
      <c r="U331" s="55"/>
      <c r="V331" s="55"/>
      <c r="W331" s="228"/>
      <c r="X331" s="228"/>
      <c r="Y331" s="228"/>
      <c r="Z331" s="228"/>
    </row>
    <row r="332" spans="1:26" x14ac:dyDescent="0.35">
      <c r="A332" s="29"/>
      <c r="B332" s="29"/>
      <c r="C332" s="55"/>
      <c r="D332" s="55"/>
      <c r="E332" s="228"/>
      <c r="F332" s="228"/>
      <c r="G332" s="228"/>
      <c r="H332" s="228"/>
      <c r="I332" s="228"/>
      <c r="J332" s="29"/>
      <c r="K332" s="29"/>
      <c r="L332" s="55"/>
      <c r="M332" s="55"/>
      <c r="N332" s="228"/>
      <c r="O332" s="228"/>
      <c r="P332" s="228"/>
      <c r="Q332" s="228"/>
      <c r="R332" s="228"/>
      <c r="S332" s="29"/>
      <c r="T332" s="29"/>
      <c r="U332" s="55"/>
      <c r="V332" s="55"/>
      <c r="W332" s="228"/>
      <c r="X332" s="228"/>
      <c r="Y332" s="228"/>
      <c r="Z332" s="228"/>
    </row>
    <row r="333" spans="1:26" x14ac:dyDescent="0.35">
      <c r="A333" s="29"/>
      <c r="B333" s="29"/>
      <c r="C333" s="55"/>
      <c r="D333" s="55"/>
      <c r="E333" s="228"/>
      <c r="F333" s="228"/>
      <c r="G333" s="228"/>
      <c r="H333" s="228"/>
      <c r="I333" s="228"/>
      <c r="J333" s="29"/>
      <c r="K333" s="29"/>
      <c r="L333" s="55"/>
      <c r="M333" s="55"/>
      <c r="N333" s="228"/>
      <c r="O333" s="228"/>
      <c r="P333" s="228"/>
      <c r="Q333" s="228"/>
      <c r="R333" s="228"/>
      <c r="S333" s="29"/>
      <c r="T333" s="29"/>
      <c r="U333" s="55"/>
      <c r="V333" s="55"/>
      <c r="W333" s="228"/>
      <c r="X333" s="228"/>
      <c r="Y333" s="228"/>
      <c r="Z333" s="228"/>
    </row>
    <row r="334" spans="1:26" x14ac:dyDescent="0.35">
      <c r="A334" s="29"/>
      <c r="B334" s="29"/>
      <c r="C334" s="55"/>
      <c r="D334" s="55"/>
      <c r="E334" s="228"/>
      <c r="F334" s="228"/>
      <c r="G334" s="228"/>
      <c r="H334" s="228"/>
      <c r="I334" s="228"/>
      <c r="J334" s="29"/>
      <c r="K334" s="29"/>
      <c r="L334" s="55"/>
      <c r="M334" s="55"/>
      <c r="N334" s="228"/>
      <c r="O334" s="228"/>
      <c r="P334" s="228"/>
      <c r="Q334" s="228"/>
      <c r="R334" s="228"/>
      <c r="S334" s="29"/>
      <c r="T334" s="29"/>
      <c r="U334" s="55"/>
      <c r="V334" s="55"/>
      <c r="W334" s="228"/>
      <c r="X334" s="228"/>
      <c r="Y334" s="228"/>
      <c r="Z334" s="228"/>
    </row>
    <row r="335" spans="1:26" x14ac:dyDescent="0.35">
      <c r="A335" s="29"/>
      <c r="B335" s="29"/>
      <c r="C335" s="55"/>
      <c r="D335" s="55"/>
      <c r="E335" s="228"/>
      <c r="F335" s="228"/>
      <c r="G335" s="228"/>
      <c r="H335" s="228"/>
      <c r="I335" s="228"/>
      <c r="J335" s="29"/>
      <c r="K335" s="29"/>
      <c r="L335" s="55"/>
      <c r="M335" s="55"/>
      <c r="N335" s="228"/>
      <c r="O335" s="228"/>
      <c r="P335" s="228"/>
      <c r="Q335" s="228"/>
      <c r="R335" s="228"/>
      <c r="S335" s="29"/>
      <c r="T335" s="29"/>
      <c r="U335" s="55"/>
      <c r="V335" s="55"/>
      <c r="W335" s="228"/>
      <c r="X335" s="228"/>
      <c r="Y335" s="228"/>
      <c r="Z335" s="228"/>
    </row>
    <row r="336" spans="1:26" x14ac:dyDescent="0.35">
      <c r="A336" s="29"/>
      <c r="B336" s="29"/>
      <c r="C336" s="55"/>
      <c r="D336" s="55"/>
      <c r="E336" s="228"/>
      <c r="F336" s="228"/>
      <c r="G336" s="228"/>
      <c r="H336" s="228"/>
      <c r="I336" s="228"/>
      <c r="J336" s="29"/>
      <c r="K336" s="29"/>
      <c r="L336" s="55"/>
      <c r="M336" s="55"/>
      <c r="N336" s="228"/>
      <c r="O336" s="228"/>
      <c r="P336" s="228"/>
      <c r="Q336" s="228"/>
      <c r="R336" s="228"/>
      <c r="S336" s="29"/>
      <c r="T336" s="29"/>
      <c r="U336" s="55"/>
      <c r="V336" s="55"/>
      <c r="W336" s="228"/>
      <c r="X336" s="228"/>
      <c r="Y336" s="228"/>
      <c r="Z336" s="228"/>
    </row>
    <row r="337" spans="1:26" x14ac:dyDescent="0.35">
      <c r="A337" s="29"/>
      <c r="B337" s="29"/>
      <c r="C337" s="55"/>
      <c r="D337" s="55"/>
      <c r="E337" s="228"/>
      <c r="F337" s="228"/>
      <c r="G337" s="228"/>
      <c r="H337" s="228"/>
      <c r="I337" s="228"/>
      <c r="J337" s="29"/>
      <c r="K337" s="29"/>
      <c r="L337" s="55"/>
      <c r="M337" s="55"/>
      <c r="N337" s="228"/>
      <c r="O337" s="228"/>
      <c r="P337" s="228"/>
      <c r="Q337" s="228"/>
      <c r="R337" s="228"/>
      <c r="S337" s="29"/>
      <c r="T337" s="29"/>
      <c r="U337" s="55"/>
      <c r="V337" s="55"/>
      <c r="W337" s="228"/>
      <c r="X337" s="228"/>
      <c r="Y337" s="228"/>
      <c r="Z337" s="228"/>
    </row>
    <row r="338" spans="1:26" x14ac:dyDescent="0.35">
      <c r="A338" s="29"/>
      <c r="B338" s="29"/>
      <c r="C338" s="55"/>
      <c r="D338" s="55"/>
      <c r="E338" s="228"/>
      <c r="F338" s="228"/>
      <c r="G338" s="228"/>
      <c r="H338" s="228"/>
      <c r="I338" s="228"/>
      <c r="J338" s="29"/>
      <c r="K338" s="29"/>
      <c r="L338" s="55"/>
      <c r="M338" s="55"/>
      <c r="N338" s="228"/>
      <c r="O338" s="228"/>
      <c r="P338" s="228"/>
      <c r="Q338" s="228"/>
      <c r="R338" s="228"/>
      <c r="S338" s="29"/>
      <c r="T338" s="29"/>
      <c r="U338" s="55"/>
      <c r="V338" s="55"/>
      <c r="W338" s="228"/>
      <c r="X338" s="228"/>
      <c r="Y338" s="228"/>
      <c r="Z338" s="228"/>
    </row>
    <row r="339" spans="1:26" x14ac:dyDescent="0.35">
      <c r="A339" s="29"/>
      <c r="B339" s="29"/>
      <c r="C339" s="55"/>
      <c r="D339" s="55"/>
      <c r="E339" s="228"/>
      <c r="F339" s="228"/>
      <c r="G339" s="228"/>
      <c r="H339" s="228"/>
      <c r="I339" s="228"/>
      <c r="J339" s="29"/>
      <c r="K339" s="29"/>
      <c r="L339" s="55"/>
      <c r="M339" s="55"/>
      <c r="N339" s="228"/>
      <c r="O339" s="228"/>
      <c r="P339" s="228"/>
      <c r="Q339" s="228"/>
      <c r="R339" s="228"/>
      <c r="S339" s="29"/>
      <c r="T339" s="29"/>
      <c r="U339" s="55"/>
      <c r="V339" s="55"/>
      <c r="W339" s="228"/>
      <c r="X339" s="228"/>
      <c r="Y339" s="228"/>
      <c r="Z339" s="228"/>
    </row>
    <row r="340" spans="1:26" x14ac:dyDescent="0.35">
      <c r="A340" s="29"/>
      <c r="B340" s="29"/>
      <c r="C340" s="55"/>
      <c r="D340" s="55"/>
      <c r="E340" s="228"/>
      <c r="F340" s="228"/>
      <c r="G340" s="228"/>
      <c r="H340" s="228"/>
      <c r="I340" s="228"/>
      <c r="J340" s="29"/>
      <c r="K340" s="29"/>
      <c r="L340" s="55"/>
      <c r="M340" s="55"/>
      <c r="N340" s="228"/>
      <c r="O340" s="228"/>
      <c r="P340" s="228"/>
      <c r="Q340" s="228"/>
      <c r="R340" s="228"/>
      <c r="S340" s="29"/>
      <c r="T340" s="29"/>
      <c r="U340" s="55"/>
      <c r="V340" s="55"/>
      <c r="W340" s="228"/>
      <c r="X340" s="228"/>
      <c r="Y340" s="228"/>
      <c r="Z340" s="228"/>
    </row>
    <row r="341" spans="1:26" x14ac:dyDescent="0.35">
      <c r="A341" s="29"/>
      <c r="B341" s="29"/>
      <c r="C341" s="55"/>
      <c r="D341" s="55"/>
      <c r="E341" s="228"/>
      <c r="F341" s="228"/>
      <c r="G341" s="228"/>
      <c r="H341" s="228"/>
      <c r="I341" s="228"/>
      <c r="J341" s="29"/>
      <c r="K341" s="29"/>
      <c r="L341" s="55"/>
      <c r="M341" s="55"/>
      <c r="N341" s="228"/>
      <c r="O341" s="228"/>
      <c r="P341" s="228"/>
      <c r="Q341" s="228"/>
      <c r="R341" s="228"/>
      <c r="S341" s="29"/>
      <c r="T341" s="29"/>
      <c r="U341" s="55"/>
      <c r="V341" s="55"/>
      <c r="W341" s="228"/>
      <c r="X341" s="228"/>
      <c r="Y341" s="228"/>
      <c r="Z341" s="228"/>
    </row>
    <row r="342" spans="1:26" x14ac:dyDescent="0.35">
      <c r="A342" s="29"/>
      <c r="B342" s="29"/>
      <c r="C342" s="55"/>
      <c r="D342" s="55"/>
      <c r="E342" s="228"/>
      <c r="F342" s="228"/>
      <c r="G342" s="228"/>
      <c r="H342" s="228"/>
      <c r="I342" s="228"/>
      <c r="J342" s="29"/>
      <c r="K342" s="29"/>
      <c r="L342" s="55"/>
      <c r="M342" s="55"/>
      <c r="N342" s="228"/>
      <c r="O342" s="228"/>
      <c r="P342" s="228"/>
      <c r="Q342" s="228"/>
      <c r="R342" s="228"/>
      <c r="S342" s="29"/>
      <c r="T342" s="29"/>
      <c r="U342" s="55"/>
      <c r="V342" s="55"/>
      <c r="W342" s="228"/>
      <c r="X342" s="228"/>
      <c r="Y342" s="228"/>
      <c r="Z342" s="228"/>
    </row>
    <row r="343" spans="1:26" x14ac:dyDescent="0.35">
      <c r="A343" s="29"/>
      <c r="B343" s="29"/>
      <c r="C343" s="55"/>
      <c r="D343" s="55"/>
      <c r="E343" s="228"/>
      <c r="F343" s="228"/>
      <c r="G343" s="228"/>
      <c r="H343" s="228"/>
      <c r="I343" s="228"/>
      <c r="J343" s="29"/>
      <c r="K343" s="29"/>
      <c r="L343" s="55"/>
      <c r="M343" s="55"/>
      <c r="N343" s="228"/>
      <c r="O343" s="228"/>
      <c r="P343" s="228"/>
      <c r="Q343" s="228"/>
      <c r="R343" s="228"/>
      <c r="S343" s="29"/>
      <c r="T343" s="29"/>
      <c r="U343" s="55"/>
      <c r="V343" s="55"/>
      <c r="W343" s="228"/>
      <c r="X343" s="228"/>
      <c r="Y343" s="228"/>
      <c r="Z343" s="228"/>
    </row>
    <row r="344" spans="1:26" x14ac:dyDescent="0.35">
      <c r="A344" s="29"/>
      <c r="B344" s="29"/>
      <c r="C344" s="55"/>
      <c r="D344" s="55"/>
      <c r="E344" s="228"/>
      <c r="F344" s="228"/>
      <c r="G344" s="228"/>
      <c r="H344" s="228"/>
      <c r="I344" s="228"/>
      <c r="J344" s="29"/>
      <c r="K344" s="29"/>
      <c r="L344" s="55"/>
      <c r="M344" s="55"/>
      <c r="N344" s="228"/>
      <c r="O344" s="228"/>
      <c r="P344" s="228"/>
      <c r="Q344" s="228"/>
      <c r="R344" s="228"/>
      <c r="S344" s="29"/>
      <c r="T344" s="29"/>
      <c r="U344" s="55"/>
      <c r="V344" s="55"/>
      <c r="W344" s="228"/>
      <c r="X344" s="228"/>
      <c r="Y344" s="228"/>
      <c r="Z344" s="228"/>
    </row>
    <row r="345" spans="1:26" x14ac:dyDescent="0.35">
      <c r="A345" s="29"/>
      <c r="B345" s="29"/>
      <c r="C345" s="55"/>
      <c r="D345" s="55"/>
      <c r="E345" s="228"/>
      <c r="F345" s="228"/>
      <c r="G345" s="228"/>
      <c r="H345" s="228"/>
      <c r="I345" s="228"/>
      <c r="J345" s="29"/>
      <c r="K345" s="29"/>
      <c r="L345" s="55"/>
      <c r="M345" s="55"/>
      <c r="N345" s="228"/>
      <c r="O345" s="228"/>
      <c r="P345" s="228"/>
      <c r="Q345" s="228"/>
      <c r="R345" s="228"/>
      <c r="S345" s="29"/>
      <c r="T345" s="29"/>
      <c r="U345" s="55"/>
      <c r="V345" s="55"/>
      <c r="W345" s="228"/>
      <c r="X345" s="228"/>
      <c r="Y345" s="228"/>
      <c r="Z345" s="228"/>
    </row>
    <row r="346" spans="1:26" x14ac:dyDescent="0.35">
      <c r="A346" s="29"/>
      <c r="B346" s="29"/>
      <c r="C346" s="55"/>
      <c r="D346" s="55"/>
      <c r="E346" s="228"/>
      <c r="F346" s="228"/>
      <c r="G346" s="228"/>
      <c r="H346" s="228"/>
      <c r="I346" s="228"/>
      <c r="J346" s="29"/>
      <c r="K346" s="29"/>
      <c r="L346" s="55"/>
      <c r="M346" s="55"/>
      <c r="N346" s="228"/>
      <c r="O346" s="228"/>
      <c r="P346" s="228"/>
      <c r="Q346" s="228"/>
      <c r="R346" s="228"/>
      <c r="S346" s="29"/>
      <c r="T346" s="29"/>
      <c r="U346" s="55"/>
      <c r="V346" s="55"/>
      <c r="W346" s="228"/>
      <c r="X346" s="228"/>
      <c r="Y346" s="228"/>
      <c r="Z346" s="228"/>
    </row>
    <row r="347" spans="1:26" x14ac:dyDescent="0.35">
      <c r="A347" s="29"/>
      <c r="B347" s="29"/>
      <c r="C347" s="55"/>
      <c r="D347" s="55"/>
      <c r="E347" s="228"/>
      <c r="F347" s="228"/>
      <c r="G347" s="228"/>
      <c r="H347" s="228"/>
      <c r="I347" s="228"/>
      <c r="J347" s="29"/>
      <c r="K347" s="29"/>
      <c r="L347" s="55"/>
      <c r="M347" s="55"/>
      <c r="N347" s="228"/>
      <c r="O347" s="228"/>
      <c r="P347" s="228"/>
      <c r="Q347" s="228"/>
      <c r="R347" s="228"/>
      <c r="S347" s="29"/>
      <c r="T347" s="29"/>
      <c r="U347" s="55"/>
      <c r="V347" s="55"/>
      <c r="W347" s="228"/>
      <c r="X347" s="228"/>
      <c r="Y347" s="228"/>
      <c r="Z347" s="228"/>
    </row>
    <row r="348" spans="1:26" x14ac:dyDescent="0.35">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x14ac:dyDescent="0.35">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x14ac:dyDescent="0.35">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x14ac:dyDescent="0.35">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x14ac:dyDescent="0.35">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x14ac:dyDescent="0.35">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x14ac:dyDescent="0.35">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x14ac:dyDescent="0.35">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x14ac:dyDescent="0.35">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x14ac:dyDescent="0.35">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x14ac:dyDescent="0.35">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x14ac:dyDescent="0.35">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x14ac:dyDescent="0.35">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x14ac:dyDescent="0.35">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x14ac:dyDescent="0.35">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x14ac:dyDescent="0.35">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x14ac:dyDescent="0.35">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x14ac:dyDescent="0.35">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x14ac:dyDescent="0.35">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x14ac:dyDescent="0.35">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x14ac:dyDescent="0.35">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x14ac:dyDescent="0.35">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x14ac:dyDescent="0.35">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x14ac:dyDescent="0.35">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x14ac:dyDescent="0.35">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x14ac:dyDescent="0.35">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x14ac:dyDescent="0.35">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x14ac:dyDescent="0.35">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x14ac:dyDescent="0.35">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x14ac:dyDescent="0.35">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x14ac:dyDescent="0.35">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x14ac:dyDescent="0.35">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x14ac:dyDescent="0.35">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x14ac:dyDescent="0.35">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x14ac:dyDescent="0.35">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x14ac:dyDescent="0.35">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x14ac:dyDescent="0.35">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x14ac:dyDescent="0.35">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x14ac:dyDescent="0.35">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x14ac:dyDescent="0.35">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x14ac:dyDescent="0.35">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x14ac:dyDescent="0.35">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x14ac:dyDescent="0.35">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x14ac:dyDescent="0.35">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x14ac:dyDescent="0.35">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x14ac:dyDescent="0.35">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x14ac:dyDescent="0.35">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x14ac:dyDescent="0.35">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x14ac:dyDescent="0.35">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x14ac:dyDescent="0.35">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x14ac:dyDescent="0.35">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x14ac:dyDescent="0.35">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x14ac:dyDescent="0.35">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x14ac:dyDescent="0.35">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x14ac:dyDescent="0.35">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x14ac:dyDescent="0.35">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x14ac:dyDescent="0.35">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x14ac:dyDescent="0.35">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x14ac:dyDescent="0.35">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x14ac:dyDescent="0.35">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x14ac:dyDescent="0.35">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x14ac:dyDescent="0.35">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x14ac:dyDescent="0.35">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x14ac:dyDescent="0.35">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x14ac:dyDescent="0.35">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x14ac:dyDescent="0.35">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x14ac:dyDescent="0.35">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x14ac:dyDescent="0.35">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x14ac:dyDescent="0.35">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5</v>
      </c>
      <c r="J11" s="29"/>
      <c r="K11" s="29"/>
    </row>
    <row r="12" spans="1:11" x14ac:dyDescent="0.35">
      <c r="A12" s="29"/>
      <c r="B12" s="29"/>
      <c r="C12" s="29"/>
      <c r="D12" s="29"/>
      <c r="E12" s="29"/>
      <c r="F12" s="29"/>
      <c r="G12" s="29"/>
      <c r="H12" s="29"/>
      <c r="I12" s="85" t="s">
        <v>98</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80</v>
      </c>
      <c r="B34" s="29"/>
      <c r="C34" s="29"/>
      <c r="D34" s="29"/>
      <c r="E34" s="51" t="s">
        <v>97</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35</v>
      </c>
      <c r="B36" s="53">
        <v>6.2000000000000028</v>
      </c>
      <c r="C36" s="53">
        <v>0</v>
      </c>
      <c r="D36" s="29"/>
      <c r="E36" s="46" t="str">
        <f>I12</f>
        <v>[Select country]</v>
      </c>
      <c r="F36" s="53" t="e">
        <f>VLOOKUP(E36,A35:C95, 2, 0)</f>
        <v>#N/A</v>
      </c>
      <c r="G36" s="53" t="e">
        <f>VLOOKUP(E36,A35:C95, 3, 0)</f>
        <v>#N/A</v>
      </c>
      <c r="H36" s="29"/>
    </row>
    <row r="37" spans="1:11" x14ac:dyDescent="0.35">
      <c r="A37" s="46" t="s">
        <v>724</v>
      </c>
      <c r="B37" s="53">
        <v>44.393815894288309</v>
      </c>
      <c r="C37" s="53">
        <v>27.80133231980744</v>
      </c>
      <c r="D37" s="29"/>
      <c r="E37" s="29"/>
      <c r="F37" s="76"/>
      <c r="G37" s="76"/>
      <c r="H37" s="29"/>
    </row>
    <row r="38" spans="1:11" x14ac:dyDescent="0.35">
      <c r="A38" s="46" t="s">
        <v>322</v>
      </c>
      <c r="B38" s="53">
        <v>53.264160644489493</v>
      </c>
      <c r="C38" s="53">
        <v>38.55095858014829</v>
      </c>
      <c r="D38" s="29"/>
      <c r="E38" s="29"/>
      <c r="F38" s="76"/>
      <c r="G38" s="76"/>
      <c r="H38" s="29"/>
    </row>
    <row r="39" spans="1:11" x14ac:dyDescent="0.35">
      <c r="A39" s="46" t="s">
        <v>717</v>
      </c>
      <c r="B39" s="53">
        <v>3.8751875555343531</v>
      </c>
      <c r="C39" s="53">
        <v>0.19037183196439861</v>
      </c>
      <c r="D39" s="29"/>
      <c r="E39" s="29"/>
      <c r="F39" s="76"/>
      <c r="G39" s="76"/>
      <c r="H39" s="29"/>
    </row>
    <row r="40" spans="1:11" x14ac:dyDescent="0.35">
      <c r="A40" s="46" t="s">
        <v>718</v>
      </c>
      <c r="B40" s="53">
        <v>57.750084726731068</v>
      </c>
      <c r="C40" s="53">
        <v>44.126491993670697</v>
      </c>
      <c r="D40" s="29"/>
      <c r="E40" s="29"/>
      <c r="F40" s="76"/>
      <c r="G40" s="76"/>
      <c r="H40" s="29"/>
    </row>
    <row r="41" spans="1:11" x14ac:dyDescent="0.35">
      <c r="A41" s="46" t="s">
        <v>705</v>
      </c>
      <c r="B41" s="53">
        <v>76.095408425909568</v>
      </c>
      <c r="C41" s="53">
        <v>76.690790999001479</v>
      </c>
      <c r="D41" s="29"/>
      <c r="E41" s="29"/>
      <c r="F41" s="76"/>
      <c r="G41" s="76"/>
      <c r="H41" s="29"/>
    </row>
    <row r="42" spans="1:11" x14ac:dyDescent="0.35">
      <c r="A42" s="46" t="s">
        <v>719</v>
      </c>
      <c r="B42" s="53">
        <v>74.324302420348431</v>
      </c>
      <c r="C42" s="53">
        <v>55.055754234334927</v>
      </c>
      <c r="D42" s="29"/>
      <c r="E42" s="29"/>
      <c r="F42" s="76"/>
      <c r="G42" s="76"/>
      <c r="H42" s="29"/>
    </row>
    <row r="43" spans="1:11" x14ac:dyDescent="0.35">
      <c r="A43" s="46" t="s">
        <v>720</v>
      </c>
      <c r="B43" s="53">
        <v>49.254688572383202</v>
      </c>
      <c r="C43" s="53">
        <v>29.231367738373589</v>
      </c>
      <c r="D43" s="29"/>
      <c r="E43" s="29"/>
      <c r="F43" s="76"/>
      <c r="G43" s="76"/>
      <c r="H43" s="29"/>
    </row>
    <row r="44" spans="1:11" x14ac:dyDescent="0.35">
      <c r="A44" s="46" t="s">
        <v>709</v>
      </c>
      <c r="B44" s="53">
        <v>59.856227463326263</v>
      </c>
      <c r="C44" s="53">
        <v>57.615384518369979</v>
      </c>
      <c r="D44" s="29"/>
      <c r="E44" s="29"/>
      <c r="F44" s="76"/>
      <c r="G44" s="76"/>
      <c r="H44" s="29"/>
    </row>
    <row r="45" spans="1:11" x14ac:dyDescent="0.35">
      <c r="A45" s="46" t="s">
        <v>716</v>
      </c>
      <c r="B45" s="53">
        <v>12.314689497090971</v>
      </c>
      <c r="C45" s="53">
        <v>6.0930989220319134</v>
      </c>
      <c r="D45" s="29"/>
      <c r="E45" s="29"/>
      <c r="F45" s="76"/>
      <c r="G45" s="76"/>
      <c r="H45" s="29"/>
    </row>
    <row r="46" spans="1:11" x14ac:dyDescent="0.35">
      <c r="A46" s="46" t="s">
        <v>715</v>
      </c>
      <c r="B46" s="53">
        <v>20.74187258117308</v>
      </c>
      <c r="C46" s="53">
        <v>13.60418034584154</v>
      </c>
      <c r="D46" s="29"/>
      <c r="E46" s="29"/>
      <c r="F46" s="76"/>
      <c r="G46" s="76"/>
      <c r="H46" s="29"/>
    </row>
    <row r="47" spans="1:11" x14ac:dyDescent="0.35">
      <c r="A47" s="46" t="s">
        <v>173</v>
      </c>
      <c r="B47" s="53">
        <v>73.836357635809236</v>
      </c>
      <c r="C47" s="53">
        <v>71.496326058186696</v>
      </c>
      <c r="D47" s="29"/>
      <c r="E47" s="29"/>
      <c r="F47" s="76"/>
      <c r="G47" s="76"/>
      <c r="H47" s="29"/>
    </row>
    <row r="48" spans="1:11" x14ac:dyDescent="0.35">
      <c r="A48" s="46" t="s">
        <v>713</v>
      </c>
      <c r="B48" s="53">
        <v>26.576772238659942</v>
      </c>
      <c r="C48" s="53">
        <v>22.167518621476798</v>
      </c>
      <c r="D48" s="29"/>
      <c r="E48" s="29"/>
      <c r="F48" s="76"/>
      <c r="G48" s="76"/>
      <c r="H48" s="29"/>
    </row>
    <row r="49" spans="1:8" x14ac:dyDescent="0.35">
      <c r="A49" s="46" t="s">
        <v>730</v>
      </c>
      <c r="B49" s="53">
        <v>30.68973226868366</v>
      </c>
      <c r="C49" s="53">
        <v>17.810063633231952</v>
      </c>
      <c r="D49" s="29"/>
      <c r="E49" s="29"/>
      <c r="F49" s="76"/>
      <c r="G49" s="76"/>
      <c r="H49" s="29"/>
    </row>
    <row r="50" spans="1:8" x14ac:dyDescent="0.35">
      <c r="A50" s="46" t="s">
        <v>711</v>
      </c>
      <c r="B50" s="53">
        <v>56.975029238362822</v>
      </c>
      <c r="C50" s="53">
        <v>41.887927691705947</v>
      </c>
      <c r="D50" s="29"/>
      <c r="E50" s="29"/>
      <c r="F50" s="76"/>
      <c r="G50" s="76"/>
      <c r="H50" s="29"/>
    </row>
    <row r="51" spans="1:8" x14ac:dyDescent="0.35">
      <c r="A51" s="46" t="s">
        <v>710</v>
      </c>
      <c r="B51" s="53">
        <v>65.992941579483158</v>
      </c>
      <c r="C51" s="53">
        <v>44.217165782504708</v>
      </c>
      <c r="D51" s="29"/>
      <c r="E51" s="29"/>
      <c r="F51" s="76"/>
      <c r="G51" s="76"/>
      <c r="H51" s="29"/>
    </row>
    <row r="52" spans="1:8" x14ac:dyDescent="0.35">
      <c r="A52" s="46" t="s">
        <v>732</v>
      </c>
      <c r="B52" s="53">
        <v>12.73398829539337</v>
      </c>
      <c r="C52" s="53">
        <v>6.4205610044123196</v>
      </c>
      <c r="D52" s="29"/>
      <c r="E52" s="29"/>
      <c r="F52" s="76"/>
      <c r="G52" s="76"/>
      <c r="H52" s="29"/>
    </row>
    <row r="53" spans="1:8" x14ac:dyDescent="0.35">
      <c r="A53" s="46" t="s">
        <v>175</v>
      </c>
      <c r="B53" s="53">
        <v>32.915000000000873</v>
      </c>
      <c r="C53" s="53">
        <v>6.3150000000005093</v>
      </c>
      <c r="D53" s="29"/>
      <c r="E53" s="29"/>
      <c r="F53" s="76"/>
      <c r="G53" s="76"/>
      <c r="H53" s="29"/>
    </row>
    <row r="54" spans="1:8" x14ac:dyDescent="0.35">
      <c r="A54" s="46" t="s">
        <v>708</v>
      </c>
      <c r="B54" s="53">
        <v>68.003664999999955</v>
      </c>
      <c r="C54" s="53">
        <v>60.032984999999833</v>
      </c>
      <c r="D54" s="29"/>
      <c r="E54" s="29"/>
      <c r="F54" s="76"/>
      <c r="G54" s="76"/>
      <c r="H54" s="29"/>
    </row>
    <row r="55" spans="1:8" x14ac:dyDescent="0.35">
      <c r="A55" s="46" t="s">
        <v>706</v>
      </c>
      <c r="B55" s="53">
        <v>79.606527051892499</v>
      </c>
      <c r="C55" s="53">
        <v>74.547007054760115</v>
      </c>
      <c r="D55" s="29"/>
      <c r="E55" s="29"/>
      <c r="F55" s="76"/>
      <c r="G55" s="76"/>
      <c r="H55" s="29"/>
    </row>
    <row r="56" spans="1:8" x14ac:dyDescent="0.35">
      <c r="A56" s="46" t="s">
        <v>182</v>
      </c>
      <c r="B56" s="53">
        <v>51.848882377450543</v>
      </c>
      <c r="C56" s="53">
        <v>39.665841004901722</v>
      </c>
      <c r="D56" s="29"/>
      <c r="E56" s="29"/>
      <c r="F56" s="76"/>
      <c r="G56" s="76"/>
      <c r="H56" s="29"/>
    </row>
    <row r="57" spans="1:8" x14ac:dyDescent="0.35">
      <c r="A57" s="46" t="s">
        <v>714</v>
      </c>
      <c r="B57" s="53">
        <v>17.394648120106691</v>
      </c>
      <c r="C57" s="53">
        <v>14.71976895101511</v>
      </c>
      <c r="D57" s="29"/>
      <c r="E57" s="29"/>
      <c r="F57" s="76"/>
      <c r="G57" s="76"/>
      <c r="H57" s="29"/>
    </row>
    <row r="58" spans="1:8" x14ac:dyDescent="0.35">
      <c r="A58" s="46" t="s">
        <v>729</v>
      </c>
      <c r="B58" s="53">
        <v>33.703287040688338</v>
      </c>
      <c r="C58" s="53">
        <v>6.8683773719440069</v>
      </c>
      <c r="D58" s="29"/>
      <c r="E58" s="29"/>
      <c r="F58" s="76"/>
      <c r="G58" s="76"/>
      <c r="H58" s="29"/>
    </row>
    <row r="59" spans="1:8" x14ac:dyDescent="0.35">
      <c r="A59" s="46" t="s">
        <v>331</v>
      </c>
      <c r="B59" s="53">
        <v>20.51731660737914</v>
      </c>
      <c r="C59" s="53">
        <v>50.167030317604258</v>
      </c>
      <c r="D59" s="29"/>
      <c r="E59" s="29"/>
      <c r="F59" s="76"/>
      <c r="G59" s="76"/>
      <c r="H59" s="29"/>
    </row>
    <row r="60" spans="1:8" x14ac:dyDescent="0.35">
      <c r="A60" s="46" t="s">
        <v>721</v>
      </c>
      <c r="B60" s="53">
        <v>50.800485561083413</v>
      </c>
      <c r="C60" s="53">
        <v>5.481139590154271</v>
      </c>
      <c r="D60" s="29"/>
      <c r="E60" s="29"/>
      <c r="F60" s="76"/>
      <c r="G60" s="76"/>
      <c r="H60" s="29"/>
    </row>
    <row r="61" spans="1:8" x14ac:dyDescent="0.35">
      <c r="A61" s="46" t="s">
        <v>712</v>
      </c>
      <c r="B61" s="53">
        <v>40.396969008558699</v>
      </c>
      <c r="C61" s="53">
        <v>32.949494999999999</v>
      </c>
      <c r="D61" s="29"/>
      <c r="E61" s="29"/>
      <c r="F61" s="76"/>
      <c r="G61" s="76"/>
      <c r="H61" s="29"/>
    </row>
    <row r="62" spans="1:8" x14ac:dyDescent="0.35">
      <c r="A62" s="46" t="s">
        <v>332</v>
      </c>
      <c r="B62" s="53">
        <v>11.19225483683533</v>
      </c>
      <c r="C62" s="53">
        <v>11.788714562596279</v>
      </c>
      <c r="D62" s="29"/>
      <c r="E62" s="29"/>
      <c r="F62" s="76"/>
      <c r="G62" s="76"/>
      <c r="H62" s="29"/>
    </row>
    <row r="63" spans="1:8" x14ac:dyDescent="0.35">
      <c r="A63" s="46" t="s">
        <v>465</v>
      </c>
      <c r="B63" s="53">
        <v>37.798161324569257</v>
      </c>
      <c r="C63" s="53">
        <v>23.24495735086202</v>
      </c>
      <c r="D63" s="29"/>
      <c r="E63" s="29"/>
      <c r="F63" s="76"/>
      <c r="G63" s="76"/>
      <c r="H63" s="29"/>
    </row>
    <row r="64" spans="1:8" x14ac:dyDescent="0.35">
      <c r="A64" s="46" t="s">
        <v>728</v>
      </c>
      <c r="B64" s="53">
        <v>12.3722498190254</v>
      </c>
      <c r="C64" s="53">
        <v>10.429918390144</v>
      </c>
      <c r="D64" s="29"/>
      <c r="E64" s="29"/>
      <c r="F64" s="76"/>
      <c r="G64" s="76"/>
      <c r="H64" s="29"/>
    </row>
    <row r="65" spans="1:8" x14ac:dyDescent="0.35">
      <c r="A65" s="46" t="s">
        <v>740</v>
      </c>
      <c r="B65" s="53"/>
      <c r="C65" s="53"/>
      <c r="D65" s="29"/>
      <c r="E65" s="29"/>
      <c r="F65" s="76"/>
      <c r="G65" s="76"/>
      <c r="H65" s="29"/>
    </row>
    <row r="66" spans="1:8" x14ac:dyDescent="0.35">
      <c r="A66" s="46" t="s">
        <v>740</v>
      </c>
      <c r="B66" s="53"/>
      <c r="C66" s="53"/>
      <c r="D66" s="29"/>
      <c r="E66" s="29"/>
      <c r="F66" s="76"/>
      <c r="G66" s="76"/>
      <c r="H66" s="29"/>
    </row>
    <row r="67" spans="1:8" x14ac:dyDescent="0.35">
      <c r="A67" s="46" t="s">
        <v>740</v>
      </c>
      <c r="B67" s="53"/>
      <c r="C67" s="53"/>
      <c r="D67" s="29"/>
      <c r="E67" s="29"/>
      <c r="F67" s="76"/>
      <c r="G67" s="76"/>
      <c r="H67" s="29"/>
    </row>
    <row r="68" spans="1:8" x14ac:dyDescent="0.35">
      <c r="A68" s="46" t="s">
        <v>740</v>
      </c>
      <c r="B68" s="53"/>
      <c r="C68" s="53"/>
      <c r="D68" s="29"/>
      <c r="E68" s="29"/>
      <c r="F68" s="76"/>
      <c r="G68" s="76"/>
      <c r="H68" s="29"/>
    </row>
    <row r="69" spans="1:8" x14ac:dyDescent="0.35">
      <c r="A69" s="46" t="s">
        <v>740</v>
      </c>
      <c r="B69" s="53"/>
      <c r="C69" s="53"/>
      <c r="D69" s="29"/>
      <c r="E69" s="29"/>
      <c r="F69" s="76"/>
      <c r="G69" s="76"/>
      <c r="H69" s="29"/>
    </row>
    <row r="70" spans="1:8" x14ac:dyDescent="0.35">
      <c r="A70" s="46" t="s">
        <v>740</v>
      </c>
      <c r="B70" s="53"/>
      <c r="C70" s="53"/>
      <c r="D70" s="29"/>
      <c r="E70" s="29"/>
      <c r="F70" s="76"/>
      <c r="G70" s="76"/>
      <c r="H70" s="29"/>
    </row>
    <row r="71" spans="1:8" x14ac:dyDescent="0.35">
      <c r="A71" s="46" t="s">
        <v>740</v>
      </c>
      <c r="B71" s="53"/>
      <c r="C71" s="53"/>
      <c r="D71" s="29"/>
      <c r="E71" s="29"/>
      <c r="F71" s="76"/>
      <c r="G71" s="76"/>
      <c r="H71" s="29"/>
    </row>
    <row r="72" spans="1:8" x14ac:dyDescent="0.35">
      <c r="A72" s="46" t="s">
        <v>740</v>
      </c>
      <c r="B72" s="53"/>
      <c r="C72" s="53"/>
      <c r="D72" s="29"/>
      <c r="E72" s="29"/>
      <c r="F72" s="76"/>
      <c r="G72" s="76"/>
      <c r="H72" s="29"/>
    </row>
    <row r="73" spans="1:8" x14ac:dyDescent="0.35">
      <c r="A73" s="46" t="s">
        <v>740</v>
      </c>
      <c r="B73" s="53"/>
      <c r="C73" s="53"/>
      <c r="D73" s="29"/>
      <c r="E73" s="29"/>
      <c r="F73" s="76"/>
      <c r="G73" s="76"/>
      <c r="H73" s="29"/>
    </row>
    <row r="74" spans="1:8" x14ac:dyDescent="0.35">
      <c r="A74" s="46" t="s">
        <v>740</v>
      </c>
      <c r="B74" s="53"/>
      <c r="C74" s="53"/>
      <c r="D74" s="29"/>
      <c r="E74" s="29"/>
      <c r="F74" s="76"/>
      <c r="G74" s="76"/>
      <c r="H74" s="29"/>
    </row>
    <row r="75" spans="1:8" x14ac:dyDescent="0.35">
      <c r="A75" s="46" t="s">
        <v>740</v>
      </c>
      <c r="B75" s="53"/>
      <c r="C75" s="53"/>
      <c r="D75" s="29"/>
      <c r="E75" s="29"/>
      <c r="F75" s="76"/>
      <c r="G75" s="76"/>
      <c r="H75" s="29"/>
    </row>
    <row r="76" spans="1:8" x14ac:dyDescent="0.35">
      <c r="A76" s="46" t="s">
        <v>740</v>
      </c>
      <c r="B76" s="53"/>
      <c r="C76" s="53"/>
      <c r="D76" s="29"/>
      <c r="E76" s="29"/>
      <c r="F76" s="76"/>
      <c r="G76" s="76"/>
      <c r="H76" s="29"/>
    </row>
    <row r="77" spans="1:8" x14ac:dyDescent="0.35">
      <c r="A77" s="46" t="s">
        <v>740</v>
      </c>
      <c r="B77" s="53"/>
      <c r="C77" s="53"/>
      <c r="D77" s="29"/>
      <c r="E77" s="29"/>
      <c r="F77" s="76"/>
      <c r="G77" s="76"/>
      <c r="H77" s="29"/>
    </row>
    <row r="78" spans="1:8" x14ac:dyDescent="0.35">
      <c r="A78" s="46" t="s">
        <v>740</v>
      </c>
      <c r="B78" s="53"/>
      <c r="C78" s="53"/>
      <c r="D78" s="29"/>
      <c r="E78" s="29"/>
      <c r="F78" s="76"/>
      <c r="G78" s="76"/>
      <c r="H78" s="29"/>
    </row>
    <row r="79" spans="1:8" x14ac:dyDescent="0.35">
      <c r="A79" s="46" t="s">
        <v>740</v>
      </c>
      <c r="B79" s="53"/>
      <c r="C79" s="53"/>
      <c r="D79" s="29"/>
      <c r="E79" s="29"/>
      <c r="F79" s="76"/>
      <c r="G79" s="76"/>
      <c r="H79" s="29"/>
    </row>
    <row r="80" spans="1:8" x14ac:dyDescent="0.35">
      <c r="A80" s="46" t="s">
        <v>740</v>
      </c>
      <c r="B80" s="53"/>
      <c r="C80" s="53"/>
      <c r="D80" s="29"/>
      <c r="E80" s="29"/>
      <c r="F80" s="76"/>
      <c r="G80" s="76"/>
      <c r="H80" s="29"/>
    </row>
    <row r="81" spans="1:8" x14ac:dyDescent="0.35">
      <c r="A81" s="46" t="s">
        <v>740</v>
      </c>
      <c r="B81" s="53"/>
      <c r="C81" s="53"/>
      <c r="D81" s="29"/>
      <c r="E81" s="29"/>
      <c r="F81" s="76"/>
      <c r="G81" s="76"/>
      <c r="H81" s="29"/>
    </row>
    <row r="82" spans="1:8" x14ac:dyDescent="0.35">
      <c r="A82" s="46" t="s">
        <v>740</v>
      </c>
      <c r="B82" s="53"/>
      <c r="C82" s="53"/>
      <c r="D82" s="29"/>
      <c r="E82" s="29"/>
      <c r="F82" s="76"/>
      <c r="G82" s="76"/>
      <c r="H82" s="29"/>
    </row>
    <row r="83" spans="1:8" x14ac:dyDescent="0.35">
      <c r="A83" s="46" t="s">
        <v>740</v>
      </c>
      <c r="B83" s="53"/>
      <c r="C83" s="53"/>
      <c r="D83" s="29"/>
      <c r="E83" s="29"/>
      <c r="F83" s="76"/>
      <c r="G83" s="76"/>
      <c r="H83" s="29"/>
    </row>
    <row r="84" spans="1:8" x14ac:dyDescent="0.35">
      <c r="A84" s="46" t="s">
        <v>740</v>
      </c>
      <c r="B84" s="53"/>
      <c r="C84" s="53"/>
      <c r="D84" s="29"/>
      <c r="E84" s="29"/>
      <c r="F84" s="76"/>
      <c r="G84" s="76"/>
      <c r="H84" s="29"/>
    </row>
    <row r="85" spans="1:8" x14ac:dyDescent="0.35">
      <c r="A85" s="46" t="s">
        <v>740</v>
      </c>
      <c r="B85" s="53"/>
      <c r="C85" s="53"/>
      <c r="D85" s="29"/>
      <c r="E85" s="29"/>
      <c r="F85" s="76"/>
      <c r="G85" s="76"/>
      <c r="H85" s="29"/>
    </row>
    <row r="86" spans="1:8" x14ac:dyDescent="0.35">
      <c r="A86" s="46" t="s">
        <v>740</v>
      </c>
      <c r="B86" s="53"/>
      <c r="C86" s="53"/>
      <c r="D86" s="29"/>
      <c r="E86" s="29"/>
      <c r="F86" s="76"/>
      <c r="G86" s="76"/>
      <c r="H86" s="29"/>
    </row>
    <row r="87" spans="1:8" x14ac:dyDescent="0.35">
      <c r="A87" s="46" t="s">
        <v>740</v>
      </c>
      <c r="B87" s="53"/>
      <c r="C87" s="53"/>
      <c r="D87" s="29"/>
      <c r="E87" s="29"/>
      <c r="F87" s="76"/>
      <c r="G87" s="76"/>
      <c r="H87" s="29"/>
    </row>
    <row r="88" spans="1:8" x14ac:dyDescent="0.35">
      <c r="A88" s="46" t="s">
        <v>740</v>
      </c>
      <c r="B88" s="53"/>
      <c r="C88" s="53"/>
      <c r="D88" s="29"/>
      <c r="E88" s="29"/>
      <c r="F88" s="76"/>
      <c r="G88" s="76"/>
      <c r="H88" s="29"/>
    </row>
    <row r="89" spans="1:8" x14ac:dyDescent="0.35">
      <c r="A89" s="46" t="s">
        <v>740</v>
      </c>
      <c r="B89" s="53"/>
      <c r="C89" s="53"/>
      <c r="D89" s="29"/>
      <c r="E89" s="29"/>
      <c r="F89" s="76"/>
      <c r="G89" s="76"/>
      <c r="H89" s="29"/>
    </row>
    <row r="90" spans="1:8" x14ac:dyDescent="0.35">
      <c r="A90" s="46" t="s">
        <v>740</v>
      </c>
      <c r="B90" s="53"/>
      <c r="C90" s="53"/>
      <c r="D90" s="29"/>
      <c r="E90" s="29"/>
      <c r="F90" s="76"/>
      <c r="G90" s="76"/>
      <c r="H90" s="29"/>
    </row>
    <row r="91" spans="1:8" x14ac:dyDescent="0.35">
      <c r="A91" s="46" t="s">
        <v>740</v>
      </c>
      <c r="B91" s="53"/>
      <c r="C91" s="53"/>
      <c r="D91" s="29"/>
      <c r="E91" s="29"/>
      <c r="F91" s="76"/>
      <c r="G91" s="76"/>
      <c r="H91" s="29"/>
    </row>
    <row r="92" spans="1:8" x14ac:dyDescent="0.35">
      <c r="A92" s="46" t="s">
        <v>740</v>
      </c>
      <c r="B92" s="53"/>
      <c r="C92" s="53"/>
      <c r="D92" s="29"/>
      <c r="E92" s="29"/>
      <c r="F92" s="76"/>
      <c r="G92" s="76"/>
      <c r="H92" s="29"/>
    </row>
    <row r="93" spans="1:8" x14ac:dyDescent="0.35">
      <c r="A93" s="46" t="s">
        <v>740</v>
      </c>
      <c r="B93" s="53"/>
      <c r="C93" s="53"/>
      <c r="D93" s="29"/>
      <c r="E93" s="29"/>
      <c r="F93" s="76"/>
      <c r="G93" s="76"/>
      <c r="H93" s="29"/>
    </row>
    <row r="94" spans="1:8" x14ac:dyDescent="0.35">
      <c r="A94" s="46" t="s">
        <v>740</v>
      </c>
      <c r="B94" s="53"/>
      <c r="C94" s="53"/>
      <c r="D94" s="29"/>
      <c r="E94" s="29"/>
      <c r="F94" s="76"/>
      <c r="G94" s="76"/>
      <c r="H94" s="29"/>
    </row>
    <row r="95" spans="1:8" x14ac:dyDescent="0.35">
      <c r="A95" s="46" t="s">
        <v>740</v>
      </c>
      <c r="B95" s="53"/>
      <c r="C95" s="53"/>
      <c r="D95" s="29"/>
      <c r="E95" s="29"/>
      <c r="F95" s="76"/>
      <c r="G95" s="76"/>
      <c r="H95" s="29"/>
    </row>
    <row r="96" spans="1:8" x14ac:dyDescent="0.35">
      <c r="A96" s="46" t="s">
        <v>740</v>
      </c>
      <c r="B96" s="53"/>
      <c r="C96" s="53"/>
      <c r="D96" s="29"/>
      <c r="E96" s="29"/>
      <c r="F96" s="29"/>
      <c r="G96" s="29"/>
      <c r="H96" s="29"/>
    </row>
    <row r="97" spans="1:8" x14ac:dyDescent="0.35">
      <c r="A97" s="46" t="s">
        <v>740</v>
      </c>
      <c r="B97" s="53"/>
      <c r="C97" s="53"/>
      <c r="D97" s="29"/>
      <c r="E97" s="29"/>
      <c r="F97" s="29"/>
      <c r="G97" s="29"/>
      <c r="H97" s="29"/>
    </row>
    <row r="98" spans="1:8" x14ac:dyDescent="0.35">
      <c r="A98" s="46" t="s">
        <v>740</v>
      </c>
      <c r="B98" s="53"/>
      <c r="C98" s="53"/>
      <c r="D98" s="29"/>
      <c r="E98" s="29"/>
      <c r="F98" s="29"/>
      <c r="G98" s="29"/>
      <c r="H98" s="29"/>
    </row>
    <row r="99" spans="1:8" x14ac:dyDescent="0.35">
      <c r="A99" s="46" t="s">
        <v>740</v>
      </c>
      <c r="B99" s="53"/>
      <c r="C99" s="53"/>
      <c r="D99" s="29"/>
      <c r="E99" s="29"/>
      <c r="F99" s="29"/>
      <c r="G99" s="29"/>
      <c r="H99" s="29"/>
    </row>
    <row r="100" spans="1:8" x14ac:dyDescent="0.35">
      <c r="A100" s="46" t="s">
        <v>740</v>
      </c>
      <c r="B100" s="53"/>
      <c r="C100" s="53"/>
      <c r="D100" s="29"/>
      <c r="E100" s="29"/>
      <c r="F100" s="29"/>
      <c r="G100" s="29"/>
      <c r="H100" s="29"/>
    </row>
    <row r="101" spans="1:8" x14ac:dyDescent="0.35">
      <c r="A101" s="46" t="s">
        <v>740</v>
      </c>
      <c r="B101" s="53"/>
      <c r="C101" s="53"/>
      <c r="D101" s="29"/>
      <c r="E101" s="29"/>
      <c r="F101" s="29"/>
      <c r="G101" s="29"/>
      <c r="H101" s="29"/>
    </row>
    <row r="102" spans="1:8" x14ac:dyDescent="0.35">
      <c r="A102" s="46" t="s">
        <v>740</v>
      </c>
      <c r="B102" s="53"/>
      <c r="C102" s="53"/>
      <c r="D102" s="29"/>
      <c r="E102" s="29"/>
      <c r="F102" s="29"/>
      <c r="G102" s="29"/>
      <c r="H102" s="29"/>
    </row>
    <row r="103" spans="1:8" x14ac:dyDescent="0.35">
      <c r="A103" s="46" t="s">
        <v>740</v>
      </c>
      <c r="B103" s="53"/>
      <c r="C103" s="53"/>
      <c r="D103" s="29"/>
      <c r="E103" s="29"/>
      <c r="F103" s="29"/>
      <c r="G103" s="29"/>
      <c r="H103" s="29"/>
    </row>
    <row r="104" spans="1:8" x14ac:dyDescent="0.35">
      <c r="A104" s="46" t="s">
        <v>740</v>
      </c>
      <c r="B104" s="53"/>
      <c r="C104" s="53"/>
      <c r="D104" s="29"/>
      <c r="E104" s="29"/>
      <c r="F104" s="29"/>
      <c r="G104" s="29"/>
      <c r="H104" s="29"/>
    </row>
    <row r="105" spans="1:8" x14ac:dyDescent="0.35">
      <c r="A105" s="46" t="s">
        <v>740</v>
      </c>
      <c r="B105" s="53"/>
      <c r="C105" s="53"/>
      <c r="D105" s="29"/>
      <c r="E105" s="29"/>
      <c r="F105" s="29"/>
      <c r="G105" s="29"/>
      <c r="H105" s="29"/>
    </row>
    <row r="106" spans="1:8" x14ac:dyDescent="0.35">
      <c r="A106" t="s">
        <v>740</v>
      </c>
    </row>
    <row r="107" spans="1:8" x14ac:dyDescent="0.35">
      <c r="A107" t="s">
        <v>740</v>
      </c>
    </row>
    <row r="108" spans="1:8" x14ac:dyDescent="0.35">
      <c r="A108" t="s">
        <v>740</v>
      </c>
    </row>
    <row r="109" spans="1:8" x14ac:dyDescent="0.35">
      <c r="A109" t="s">
        <v>740</v>
      </c>
    </row>
    <row r="110" spans="1:8" x14ac:dyDescent="0.35">
      <c r="A110" t="s">
        <v>740</v>
      </c>
    </row>
    <row r="111" spans="1:8" x14ac:dyDescent="0.35">
      <c r="A111" t="s">
        <v>740</v>
      </c>
    </row>
    <row r="112" spans="1:8" x14ac:dyDescent="0.35">
      <c r="A112" t="s">
        <v>740</v>
      </c>
    </row>
    <row r="113" spans="1:1" x14ac:dyDescent="0.35">
      <c r="A113" t="s">
        <v>740</v>
      </c>
    </row>
    <row r="114" spans="1:1" x14ac:dyDescent="0.35">
      <c r="A114" t="s">
        <v>740</v>
      </c>
    </row>
    <row r="115" spans="1:1" x14ac:dyDescent="0.35">
      <c r="A115" t="s">
        <v>740</v>
      </c>
    </row>
    <row r="116" spans="1:1" x14ac:dyDescent="0.35">
      <c r="A116" t="s">
        <v>740</v>
      </c>
    </row>
    <row r="117" spans="1:1" x14ac:dyDescent="0.35">
      <c r="A117" t="s">
        <v>740</v>
      </c>
    </row>
    <row r="118" spans="1:1" x14ac:dyDescent="0.35">
      <c r="A118" t="s">
        <v>740</v>
      </c>
    </row>
    <row r="119" spans="1:1" x14ac:dyDescent="0.35">
      <c r="A119" t="s">
        <v>740</v>
      </c>
    </row>
    <row r="120" spans="1:1" x14ac:dyDescent="0.35">
      <c r="A120" t="s">
        <v>740</v>
      </c>
    </row>
    <row r="121" spans="1:1" x14ac:dyDescent="0.35">
      <c r="A121" t="s">
        <v>740</v>
      </c>
    </row>
    <row r="122" spans="1:1" x14ac:dyDescent="0.35">
      <c r="A122" t="s">
        <v>740</v>
      </c>
    </row>
    <row r="123" spans="1:1" x14ac:dyDescent="0.35">
      <c r="A123" t="s">
        <v>740</v>
      </c>
    </row>
    <row r="124" spans="1:1" x14ac:dyDescent="0.35">
      <c r="A124" t="s">
        <v>740</v>
      </c>
    </row>
    <row r="125" spans="1:1" x14ac:dyDescent="0.35">
      <c r="A125" t="s">
        <v>740</v>
      </c>
    </row>
    <row r="126" spans="1:1" x14ac:dyDescent="0.35">
      <c r="A126" t="s">
        <v>740</v>
      </c>
    </row>
    <row r="127" spans="1:1" x14ac:dyDescent="0.35">
      <c r="A127" t="s">
        <v>740</v>
      </c>
    </row>
    <row r="128" spans="1:1" x14ac:dyDescent="0.35">
      <c r="A128" t="s">
        <v>740</v>
      </c>
    </row>
    <row r="129" spans="1:1" x14ac:dyDescent="0.35">
      <c r="A129" t="s">
        <v>740</v>
      </c>
    </row>
    <row r="130" spans="1:1" x14ac:dyDescent="0.35">
      <c r="A130" t="s">
        <v>740</v>
      </c>
    </row>
    <row r="131" spans="1:1" x14ac:dyDescent="0.35">
      <c r="A131" t="s">
        <v>740</v>
      </c>
    </row>
    <row r="132" spans="1:1" x14ac:dyDescent="0.35">
      <c r="A132" t="s">
        <v>740</v>
      </c>
    </row>
    <row r="133" spans="1:1" x14ac:dyDescent="0.35">
      <c r="A133" t="s">
        <v>740</v>
      </c>
    </row>
    <row r="134" spans="1:1" x14ac:dyDescent="0.35">
      <c r="A134" t="s">
        <v>740</v>
      </c>
    </row>
    <row r="135" spans="1:1" x14ac:dyDescent="0.35">
      <c r="A135" t="s">
        <v>740</v>
      </c>
    </row>
    <row r="136" spans="1:1" x14ac:dyDescent="0.35">
      <c r="A136" t="s">
        <v>740</v>
      </c>
    </row>
    <row r="137" spans="1:1" x14ac:dyDescent="0.35">
      <c r="A137" t="s">
        <v>740</v>
      </c>
    </row>
    <row r="138" spans="1:1" x14ac:dyDescent="0.35">
      <c r="A138" t="s">
        <v>740</v>
      </c>
    </row>
    <row r="139" spans="1:1" x14ac:dyDescent="0.35">
      <c r="A139" t="s">
        <v>740</v>
      </c>
    </row>
    <row r="140" spans="1:1" x14ac:dyDescent="0.35">
      <c r="A140" t="s">
        <v>740</v>
      </c>
    </row>
    <row r="141" spans="1:1" x14ac:dyDescent="0.35">
      <c r="A141" t="s">
        <v>740</v>
      </c>
    </row>
    <row r="142" spans="1:1" x14ac:dyDescent="0.35">
      <c r="A142" t="s">
        <v>740</v>
      </c>
    </row>
    <row r="143" spans="1:1" x14ac:dyDescent="0.35">
      <c r="A143" t="s">
        <v>740</v>
      </c>
    </row>
    <row r="144" spans="1:1" x14ac:dyDescent="0.35">
      <c r="A144" t="s">
        <v>740</v>
      </c>
    </row>
    <row r="145" spans="1:1" x14ac:dyDescent="0.35">
      <c r="A145" t="s">
        <v>740</v>
      </c>
    </row>
    <row r="146" spans="1:1" x14ac:dyDescent="0.35">
      <c r="A146" t="s">
        <v>740</v>
      </c>
    </row>
    <row r="147" spans="1:1" x14ac:dyDescent="0.35">
      <c r="A147" t="s">
        <v>740</v>
      </c>
    </row>
    <row r="148" spans="1:1" x14ac:dyDescent="0.35">
      <c r="A148" t="s">
        <v>740</v>
      </c>
    </row>
    <row r="149" spans="1:1" x14ac:dyDescent="0.35">
      <c r="A149" t="s">
        <v>740</v>
      </c>
    </row>
    <row r="150" spans="1:1" x14ac:dyDescent="0.35">
      <c r="A150" t="s">
        <v>740</v>
      </c>
    </row>
    <row r="151" spans="1:1" x14ac:dyDescent="0.35">
      <c r="A151" t="s">
        <v>740</v>
      </c>
    </row>
    <row r="152" spans="1:1" x14ac:dyDescent="0.35">
      <c r="A152" t="s">
        <v>740</v>
      </c>
    </row>
    <row r="153" spans="1:1" x14ac:dyDescent="0.35">
      <c r="A153" t="s">
        <v>740</v>
      </c>
    </row>
    <row r="154" spans="1:1" x14ac:dyDescent="0.35">
      <c r="A154" t="s">
        <v>740</v>
      </c>
    </row>
    <row r="155" spans="1:1" x14ac:dyDescent="0.35">
      <c r="A155" t="s">
        <v>740</v>
      </c>
    </row>
    <row r="156" spans="1:1" x14ac:dyDescent="0.35">
      <c r="A156" t="s">
        <v>740</v>
      </c>
    </row>
    <row r="157" spans="1:1" x14ac:dyDescent="0.35">
      <c r="A157" t="s">
        <v>740</v>
      </c>
    </row>
    <row r="158" spans="1:1" x14ac:dyDescent="0.35">
      <c r="A158" t="s">
        <v>740</v>
      </c>
    </row>
    <row r="159" spans="1:1" x14ac:dyDescent="0.35">
      <c r="A159" t="s">
        <v>740</v>
      </c>
    </row>
    <row r="160" spans="1:1" x14ac:dyDescent="0.35">
      <c r="A160" t="s">
        <v>740</v>
      </c>
    </row>
    <row r="161" spans="1:1" x14ac:dyDescent="0.35">
      <c r="A161" t="s">
        <v>740</v>
      </c>
    </row>
    <row r="162" spans="1:1" x14ac:dyDescent="0.35">
      <c r="A162" t="s">
        <v>740</v>
      </c>
    </row>
    <row r="163" spans="1:1" x14ac:dyDescent="0.35">
      <c r="A163" t="s">
        <v>740</v>
      </c>
    </row>
    <row r="164" spans="1:1" x14ac:dyDescent="0.35">
      <c r="A164" t="s">
        <v>740</v>
      </c>
    </row>
    <row r="165" spans="1:1" x14ac:dyDescent="0.35">
      <c r="A165" t="s">
        <v>740</v>
      </c>
    </row>
    <row r="166" spans="1:1" x14ac:dyDescent="0.35">
      <c r="A166" t="s">
        <v>740</v>
      </c>
    </row>
    <row r="167" spans="1:1" x14ac:dyDescent="0.35">
      <c r="A167" t="s">
        <v>740</v>
      </c>
    </row>
    <row r="168" spans="1:1" x14ac:dyDescent="0.35">
      <c r="A168" t="s">
        <v>740</v>
      </c>
    </row>
    <row r="169" spans="1:1" x14ac:dyDescent="0.35">
      <c r="A169" t="s">
        <v>740</v>
      </c>
    </row>
    <row r="170" spans="1:1" x14ac:dyDescent="0.35">
      <c r="A170" t="s">
        <v>740</v>
      </c>
    </row>
    <row r="171" spans="1:1" x14ac:dyDescent="0.35">
      <c r="A171" t="s">
        <v>740</v>
      </c>
    </row>
    <row r="172" spans="1:1" x14ac:dyDescent="0.35">
      <c r="A172" t="s">
        <v>740</v>
      </c>
    </row>
    <row r="173" spans="1:1" x14ac:dyDescent="0.35">
      <c r="A173" t="s">
        <v>740</v>
      </c>
    </row>
    <row r="174" spans="1:1" x14ac:dyDescent="0.35">
      <c r="A174" t="s">
        <v>740</v>
      </c>
    </row>
    <row r="175" spans="1:1" x14ac:dyDescent="0.35">
      <c r="A175" t="s">
        <v>740</v>
      </c>
    </row>
    <row r="176" spans="1:1" x14ac:dyDescent="0.35">
      <c r="A176" t="s">
        <v>740</v>
      </c>
    </row>
    <row r="177" spans="1:1" x14ac:dyDescent="0.35">
      <c r="A177" t="s">
        <v>740</v>
      </c>
    </row>
    <row r="178" spans="1:1" x14ac:dyDescent="0.35">
      <c r="A178" t="s">
        <v>740</v>
      </c>
    </row>
    <row r="179" spans="1:1" x14ac:dyDescent="0.35">
      <c r="A179" t="s">
        <v>740</v>
      </c>
    </row>
    <row r="180" spans="1:1" x14ac:dyDescent="0.35">
      <c r="A180" t="s">
        <v>740</v>
      </c>
    </row>
    <row r="181" spans="1:1" x14ac:dyDescent="0.35">
      <c r="A181" t="s">
        <v>740</v>
      </c>
    </row>
    <row r="182" spans="1:1" x14ac:dyDescent="0.35">
      <c r="A182" t="s">
        <v>740</v>
      </c>
    </row>
    <row r="183" spans="1:1" x14ac:dyDescent="0.35">
      <c r="A183" t="s">
        <v>740</v>
      </c>
    </row>
    <row r="184" spans="1:1" x14ac:dyDescent="0.35">
      <c r="A184" t="s">
        <v>740</v>
      </c>
    </row>
    <row r="185" spans="1:1" x14ac:dyDescent="0.35">
      <c r="A185" t="s">
        <v>740</v>
      </c>
    </row>
    <row r="186" spans="1:1" x14ac:dyDescent="0.35">
      <c r="A186" t="s">
        <v>740</v>
      </c>
    </row>
    <row r="187" spans="1:1" x14ac:dyDescent="0.35">
      <c r="A187" t="s">
        <v>740</v>
      </c>
    </row>
    <row r="188" spans="1:1" x14ac:dyDescent="0.35">
      <c r="A188" t="s">
        <v>740</v>
      </c>
    </row>
    <row r="189" spans="1:1" x14ac:dyDescent="0.35">
      <c r="A189" t="s">
        <v>740</v>
      </c>
    </row>
    <row r="190" spans="1:1" x14ac:dyDescent="0.35">
      <c r="A190" t="s">
        <v>740</v>
      </c>
    </row>
    <row r="191" spans="1:1" x14ac:dyDescent="0.35">
      <c r="A191" t="s">
        <v>740</v>
      </c>
    </row>
    <row r="192" spans="1:1" x14ac:dyDescent="0.35">
      <c r="A192" t="s">
        <v>740</v>
      </c>
    </row>
    <row r="193" spans="1:1" x14ac:dyDescent="0.35">
      <c r="A193" t="s">
        <v>740</v>
      </c>
    </row>
    <row r="194" spans="1:1" x14ac:dyDescent="0.35">
      <c r="A194" t="s">
        <v>740</v>
      </c>
    </row>
    <row r="195" spans="1:1" x14ac:dyDescent="0.35">
      <c r="A195" t="s">
        <v>740</v>
      </c>
    </row>
    <row r="196" spans="1:1" x14ac:dyDescent="0.35">
      <c r="A196" t="s">
        <v>740</v>
      </c>
    </row>
    <row r="197" spans="1:1" x14ac:dyDescent="0.35">
      <c r="A197" t="s">
        <v>740</v>
      </c>
    </row>
    <row r="198" spans="1:1" x14ac:dyDescent="0.35">
      <c r="A198" t="s">
        <v>740</v>
      </c>
    </row>
    <row r="199" spans="1:1" x14ac:dyDescent="0.35">
      <c r="A199" t="s">
        <v>740</v>
      </c>
    </row>
    <row r="200" spans="1:1" x14ac:dyDescent="0.35">
      <c r="A200" t="s">
        <v>740</v>
      </c>
    </row>
    <row r="201" spans="1:1" x14ac:dyDescent="0.35">
      <c r="A201" t="s">
        <v>740</v>
      </c>
    </row>
    <row r="202" spans="1:1" x14ac:dyDescent="0.35">
      <c r="A202" t="s">
        <v>740</v>
      </c>
    </row>
    <row r="203" spans="1:1" x14ac:dyDescent="0.35">
      <c r="A203" t="s">
        <v>740</v>
      </c>
    </row>
    <row r="204" spans="1:1" x14ac:dyDescent="0.35">
      <c r="A204" t="s">
        <v>740</v>
      </c>
    </row>
    <row r="205" spans="1:1" x14ac:dyDescent="0.35">
      <c r="A205" t="s">
        <v>740</v>
      </c>
    </row>
    <row r="206" spans="1:1" x14ac:dyDescent="0.35">
      <c r="A206" t="s">
        <v>740</v>
      </c>
    </row>
    <row r="207" spans="1:1" x14ac:dyDescent="0.35">
      <c r="A207" t="s">
        <v>740</v>
      </c>
    </row>
    <row r="208" spans="1:1" x14ac:dyDescent="0.35">
      <c r="A208" t="s">
        <v>740</v>
      </c>
    </row>
    <row r="209" spans="1:1" x14ac:dyDescent="0.35">
      <c r="A209" t="s">
        <v>740</v>
      </c>
    </row>
    <row r="210" spans="1:1" x14ac:dyDescent="0.35">
      <c r="A210" t="s">
        <v>740</v>
      </c>
    </row>
    <row r="211" spans="1:1" x14ac:dyDescent="0.35">
      <c r="A211" t="s">
        <v>740</v>
      </c>
    </row>
    <row r="212" spans="1:1" x14ac:dyDescent="0.35">
      <c r="A212" t="s">
        <v>740</v>
      </c>
    </row>
    <row r="213" spans="1:1" x14ac:dyDescent="0.35">
      <c r="A213" t="s">
        <v>740</v>
      </c>
    </row>
    <row r="214" spans="1:1" x14ac:dyDescent="0.35">
      <c r="A214" t="s">
        <v>740</v>
      </c>
    </row>
    <row r="215" spans="1:1" x14ac:dyDescent="0.35">
      <c r="A215" t="s">
        <v>740</v>
      </c>
    </row>
    <row r="216" spans="1:1" x14ac:dyDescent="0.35">
      <c r="A216" t="s">
        <v>740</v>
      </c>
    </row>
    <row r="217" spans="1:1" x14ac:dyDescent="0.35">
      <c r="A217" t="s">
        <v>740</v>
      </c>
    </row>
    <row r="218" spans="1:1" x14ac:dyDescent="0.35">
      <c r="A218" t="s">
        <v>740</v>
      </c>
    </row>
    <row r="219" spans="1:1" x14ac:dyDescent="0.35">
      <c r="A219" t="s">
        <v>740</v>
      </c>
    </row>
    <row r="220" spans="1:1" x14ac:dyDescent="0.35">
      <c r="A220" t="s">
        <v>740</v>
      </c>
    </row>
    <row r="221" spans="1:1" x14ac:dyDescent="0.35">
      <c r="A221" t="s">
        <v>740</v>
      </c>
    </row>
    <row r="222" spans="1:1" x14ac:dyDescent="0.35">
      <c r="A222" t="s">
        <v>740</v>
      </c>
    </row>
    <row r="223" spans="1:1" x14ac:dyDescent="0.35">
      <c r="A223" t="s">
        <v>740</v>
      </c>
    </row>
    <row r="224" spans="1:1" x14ac:dyDescent="0.35">
      <c r="A224" t="s">
        <v>740</v>
      </c>
    </row>
    <row r="225" spans="1:1" x14ac:dyDescent="0.35">
      <c r="A225" t="s">
        <v>740</v>
      </c>
    </row>
    <row r="226" spans="1:1" x14ac:dyDescent="0.35">
      <c r="A226" t="s">
        <v>740</v>
      </c>
    </row>
    <row r="227" spans="1:1" x14ac:dyDescent="0.35">
      <c r="A227" t="s">
        <v>740</v>
      </c>
    </row>
    <row r="228" spans="1:1" x14ac:dyDescent="0.35">
      <c r="A228" t="s">
        <v>740</v>
      </c>
    </row>
    <row r="229" spans="1:1" x14ac:dyDescent="0.35">
      <c r="A229" t="s">
        <v>740</v>
      </c>
    </row>
    <row r="230" spans="1:1" x14ac:dyDescent="0.35">
      <c r="A230" t="s">
        <v>740</v>
      </c>
    </row>
    <row r="231" spans="1:1" x14ac:dyDescent="0.35">
      <c r="A231" t="s">
        <v>740</v>
      </c>
    </row>
    <row r="232" spans="1:1" x14ac:dyDescent="0.35">
      <c r="A232" t="s">
        <v>740</v>
      </c>
    </row>
    <row r="233" spans="1:1" x14ac:dyDescent="0.35">
      <c r="A233" t="s">
        <v>740</v>
      </c>
    </row>
    <row r="234" spans="1:1" x14ac:dyDescent="0.35">
      <c r="A234" t="s">
        <v>740</v>
      </c>
    </row>
    <row r="235" spans="1:1" x14ac:dyDescent="0.35">
      <c r="A235" t="s">
        <v>740</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3</v>
      </c>
      <c r="F35" s="196" t="s">
        <v>84</v>
      </c>
      <c r="G35" s="196" t="s">
        <v>82</v>
      </c>
      <c r="H35" s="196" t="s">
        <v>83</v>
      </c>
      <c r="I35" s="196" t="s">
        <v>85</v>
      </c>
      <c r="J35" s="196" t="s">
        <v>65</v>
      </c>
      <c r="K35" s="196" t="s">
        <v>66</v>
      </c>
      <c r="L35" s="196" t="s">
        <v>67</v>
      </c>
      <c r="O35" s="193" t="s">
        <v>60</v>
      </c>
      <c r="P35" s="193" t="s">
        <v>61</v>
      </c>
      <c r="Q35" s="194" t="s">
        <v>63</v>
      </c>
      <c r="R35" s="195" t="s">
        <v>64</v>
      </c>
      <c r="S35" s="194" t="s">
        <v>87</v>
      </c>
      <c r="T35" s="194" t="s">
        <v>81</v>
      </c>
      <c r="U35" s="194" t="s">
        <v>82</v>
      </c>
      <c r="V35" s="194" t="s">
        <v>83</v>
      </c>
      <c r="W35" s="194" t="s">
        <v>86</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173</v>
      </c>
      <c r="B37" s="62" t="s">
        <v>755</v>
      </c>
      <c r="C37" s="59">
        <v>1</v>
      </c>
      <c r="D37" s="59">
        <v>0</v>
      </c>
      <c r="E37" s="63"/>
      <c r="F37" s="63">
        <v>25.453507523521861</v>
      </c>
      <c r="G37" s="63"/>
      <c r="H37" s="63"/>
      <c r="I37" s="63">
        <v>53.593991974126311</v>
      </c>
      <c r="J37" s="63">
        <f>AVERAGE(MIN(E37:I37),MAX(E37:I37))</f>
        <v>39.523749748824088</v>
      </c>
      <c r="K37" s="63">
        <f>J37-MIN(E37:I37)</f>
        <v>14.070242225302227</v>
      </c>
      <c r="L37" s="63">
        <f t="shared" ref="L37:L77" si="0">MAX(E37:J37)-J37</f>
        <v>14.070242225302223</v>
      </c>
      <c r="O37" s="46" t="s">
        <v>719</v>
      </c>
      <c r="P37" s="62" t="s">
        <v>741</v>
      </c>
      <c r="Q37" s="59">
        <v>1</v>
      </c>
      <c r="R37" s="59">
        <v>0</v>
      </c>
      <c r="S37" s="63">
        <v>18.862685319863299</v>
      </c>
      <c r="T37" s="63"/>
      <c r="U37" s="63"/>
      <c r="V37" s="63"/>
      <c r="W37" s="63">
        <v>53.926943519786548</v>
      </c>
      <c r="X37" s="63">
        <f>AVERAGE(MIN(S37:W37),MAX(S37:W37))</f>
        <v>36.394814419824925</v>
      </c>
      <c r="Y37" s="63">
        <f>X37-MIN(S37:W37)</f>
        <v>17.532129099961626</v>
      </c>
      <c r="Z37" s="63">
        <f>MAX(S37:X37)-X37</f>
        <v>17.532129099961622</v>
      </c>
    </row>
    <row r="38" spans="1:26" x14ac:dyDescent="0.35">
      <c r="A38" s="46" t="s">
        <v>719</v>
      </c>
      <c r="B38" s="62" t="s">
        <v>741</v>
      </c>
      <c r="C38" s="59">
        <v>2</v>
      </c>
      <c r="D38" s="59">
        <v>0</v>
      </c>
      <c r="E38" s="63">
        <v>77.644818435456131</v>
      </c>
      <c r="F38" s="63">
        <v>25.999219230342081</v>
      </c>
      <c r="G38" s="63"/>
      <c r="H38" s="63"/>
      <c r="I38" s="63">
        <v>46.30912439889282</v>
      </c>
      <c r="J38" s="63">
        <f t="shared" ref="J38:J77" si="1">AVERAGE(MIN(E38:I38),MAX(E38:I38))</f>
        <v>51.822018832899104</v>
      </c>
      <c r="K38" s="63">
        <f t="shared" ref="K38:K77" si="2">J38-MIN(E38:I38)</f>
        <v>25.822799602557023</v>
      </c>
      <c r="L38" s="63">
        <f t="shared" si="0"/>
        <v>25.822799602557026</v>
      </c>
      <c r="O38" s="46" t="s">
        <v>720</v>
      </c>
      <c r="P38" s="62" t="s">
        <v>756</v>
      </c>
      <c r="Q38" s="59">
        <v>2</v>
      </c>
      <c r="R38" s="59">
        <v>0</v>
      </c>
      <c r="S38" s="63">
        <v>29.205344964957359</v>
      </c>
      <c r="T38" s="63"/>
      <c r="U38" s="63"/>
      <c r="V38" s="63"/>
      <c r="W38" s="63">
        <v>63.038339165986571</v>
      </c>
      <c r="X38" s="63">
        <f t="shared" ref="X38:X77" si="3">AVERAGE(MIN(S38:W38),MAX(S38:W38))</f>
        <v>46.121842065471967</v>
      </c>
      <c r="Y38" s="63">
        <f t="shared" ref="Y38:Y77" si="4">X38-MIN(S38:W38)</f>
        <v>16.916497100514608</v>
      </c>
      <c r="Z38" s="63">
        <f t="shared" ref="Z38:Z77" si="5">MAX(S38:X38)-X38</f>
        <v>16.916497100514604</v>
      </c>
    </row>
    <row r="39" spans="1:26" x14ac:dyDescent="0.35">
      <c r="A39" s="46" t="s">
        <v>182</v>
      </c>
      <c r="B39" s="62" t="s">
        <v>745</v>
      </c>
      <c r="C39" s="59">
        <v>3</v>
      </c>
      <c r="D39" s="59">
        <v>0</v>
      </c>
      <c r="E39" s="63"/>
      <c r="F39" s="63">
        <v>32.150666666666673</v>
      </c>
      <c r="G39" s="63"/>
      <c r="H39" s="63"/>
      <c r="I39" s="63">
        <v>47.94251666666667</v>
      </c>
      <c r="J39" s="63">
        <f t="shared" si="1"/>
        <v>40.046591666666671</v>
      </c>
      <c r="K39" s="63">
        <f t="shared" si="2"/>
        <v>7.8959249999999983</v>
      </c>
      <c r="L39" s="63">
        <f t="shared" si="0"/>
        <v>7.8959249999999983</v>
      </c>
      <c r="O39" s="46" t="s">
        <v>182</v>
      </c>
      <c r="P39" s="62" t="s">
        <v>745</v>
      </c>
      <c r="Q39" s="59">
        <v>3</v>
      </c>
      <c r="R39" s="59">
        <v>0</v>
      </c>
      <c r="S39" s="63">
        <v>29.939263333333329</v>
      </c>
      <c r="T39" s="63"/>
      <c r="U39" s="63"/>
      <c r="V39" s="63"/>
      <c r="W39" s="63">
        <v>47.902059999999999</v>
      </c>
      <c r="X39" s="63">
        <f t="shared" si="3"/>
        <v>38.92066166666666</v>
      </c>
      <c r="Y39" s="63">
        <f t="shared" si="4"/>
        <v>8.9813983333333312</v>
      </c>
      <c r="Z39" s="63">
        <f t="shared" si="5"/>
        <v>8.9813983333333383</v>
      </c>
    </row>
    <row r="40" spans="1:26" x14ac:dyDescent="0.35">
      <c r="A40" s="46" t="s">
        <v>331</v>
      </c>
      <c r="B40" s="62" t="s">
        <v>404</v>
      </c>
      <c r="C40" s="59">
        <v>4</v>
      </c>
      <c r="D40" s="59">
        <v>0</v>
      </c>
      <c r="E40" s="63"/>
      <c r="F40" s="63">
        <v>37.078650000000003</v>
      </c>
      <c r="G40" s="63"/>
      <c r="H40" s="63"/>
      <c r="I40" s="63">
        <v>48.928899999999999</v>
      </c>
      <c r="J40" s="63">
        <f t="shared" si="1"/>
        <v>43.003775000000005</v>
      </c>
      <c r="K40" s="63">
        <f t="shared" si="2"/>
        <v>5.9251250000000013</v>
      </c>
      <c r="L40" s="63">
        <f t="shared" si="0"/>
        <v>5.9251249999999942</v>
      </c>
      <c r="O40" s="46" t="s">
        <v>277</v>
      </c>
      <c r="P40" s="62" t="s">
        <v>389</v>
      </c>
      <c r="Q40" s="59">
        <v>4</v>
      </c>
      <c r="R40" s="59">
        <v>0</v>
      </c>
      <c r="S40" s="63">
        <v>53.873240000000003</v>
      </c>
      <c r="T40" s="63"/>
      <c r="U40" s="63"/>
      <c r="V40" s="63"/>
      <c r="W40" s="63">
        <v>68.965519999999998</v>
      </c>
      <c r="X40" s="63">
        <f t="shared" si="3"/>
        <v>61.419380000000004</v>
      </c>
      <c r="Y40" s="63">
        <f t="shared" si="4"/>
        <v>7.5461400000000012</v>
      </c>
      <c r="Z40" s="63">
        <f t="shared" si="5"/>
        <v>7.5461399999999941</v>
      </c>
    </row>
    <row r="41" spans="1:26" x14ac:dyDescent="0.35">
      <c r="A41" s="46" t="s">
        <v>322</v>
      </c>
      <c r="B41" s="62" t="s">
        <v>743</v>
      </c>
      <c r="C41" s="59">
        <v>5</v>
      </c>
      <c r="D41" s="59">
        <v>0</v>
      </c>
      <c r="E41" s="63">
        <v>47.60841836734695</v>
      </c>
      <c r="F41" s="63">
        <v>44.529992285046788</v>
      </c>
      <c r="G41" s="63"/>
      <c r="H41" s="63"/>
      <c r="I41" s="63"/>
      <c r="J41" s="63">
        <f t="shared" si="1"/>
        <v>46.069205326196865</v>
      </c>
      <c r="K41" s="63">
        <f t="shared" si="2"/>
        <v>1.5392130411500773</v>
      </c>
      <c r="L41" s="63">
        <f t="shared" si="0"/>
        <v>1.5392130411500844</v>
      </c>
      <c r="O41" s="46" t="s">
        <v>730</v>
      </c>
      <c r="P41" s="62" t="s">
        <v>749</v>
      </c>
      <c r="Q41" s="59">
        <v>5</v>
      </c>
      <c r="R41" s="59">
        <v>0</v>
      </c>
      <c r="S41" s="63">
        <v>73.267930000000007</v>
      </c>
      <c r="T41" s="63"/>
      <c r="U41" s="63"/>
      <c r="V41" s="63"/>
      <c r="W41" s="63">
        <v>84.606939999999994</v>
      </c>
      <c r="X41" s="63">
        <f t="shared" si="3"/>
        <v>78.937434999999994</v>
      </c>
      <c r="Y41" s="63">
        <f t="shared" si="4"/>
        <v>5.6695049999999867</v>
      </c>
      <c r="Z41" s="63">
        <f t="shared" si="5"/>
        <v>5.6695050000000009</v>
      </c>
    </row>
    <row r="42" spans="1:26" x14ac:dyDescent="0.35">
      <c r="A42" s="46" t="s">
        <v>720</v>
      </c>
      <c r="B42" s="62" t="s">
        <v>756</v>
      </c>
      <c r="C42" s="59">
        <v>6</v>
      </c>
      <c r="D42" s="59">
        <v>0</v>
      </c>
      <c r="E42" s="63">
        <v>48</v>
      </c>
      <c r="F42" s="63">
        <v>47.5</v>
      </c>
      <c r="G42" s="63"/>
      <c r="H42" s="63"/>
      <c r="I42" s="63">
        <v>92</v>
      </c>
      <c r="J42" s="63">
        <f t="shared" si="1"/>
        <v>69.75</v>
      </c>
      <c r="K42" s="63">
        <f t="shared" si="2"/>
        <v>22.25</v>
      </c>
      <c r="L42" s="63">
        <f t="shared" si="0"/>
        <v>22.25</v>
      </c>
      <c r="O42" s="46" t="s">
        <v>729</v>
      </c>
      <c r="P42" s="62" t="s">
        <v>744</v>
      </c>
      <c r="Q42" s="59">
        <v>6</v>
      </c>
      <c r="R42" s="59">
        <v>0</v>
      </c>
      <c r="S42" s="63">
        <v>75.739537223340037</v>
      </c>
      <c r="T42" s="63"/>
      <c r="U42" s="63"/>
      <c r="V42" s="63"/>
      <c r="W42" s="63">
        <v>69.962710084033603</v>
      </c>
      <c r="X42" s="63">
        <f t="shared" si="3"/>
        <v>72.851123653686813</v>
      </c>
      <c r="Y42" s="63">
        <f t="shared" si="4"/>
        <v>2.8884135696532098</v>
      </c>
      <c r="Z42" s="63">
        <f t="shared" si="5"/>
        <v>2.888413569653224</v>
      </c>
    </row>
    <row r="43" spans="1:26" x14ac:dyDescent="0.35">
      <c r="A43" s="46" t="s">
        <v>180</v>
      </c>
      <c r="B43" s="62" t="s">
        <v>757</v>
      </c>
      <c r="C43" s="59">
        <v>7</v>
      </c>
      <c r="D43" s="59">
        <v>0</v>
      </c>
      <c r="E43" s="63"/>
      <c r="F43" s="63">
        <v>49.25340666666667</v>
      </c>
      <c r="G43" s="63"/>
      <c r="H43" s="63"/>
      <c r="I43" s="63">
        <v>69.840246666666658</v>
      </c>
      <c r="J43" s="63">
        <f t="shared" si="1"/>
        <v>59.546826666666661</v>
      </c>
      <c r="K43" s="63">
        <f t="shared" si="2"/>
        <v>10.29341999999999</v>
      </c>
      <c r="L43" s="63">
        <f t="shared" si="0"/>
        <v>10.293419999999998</v>
      </c>
      <c r="O43" s="46" t="s">
        <v>740</v>
      </c>
      <c r="P43" s="62" t="s">
        <v>740</v>
      </c>
      <c r="Q43" s="59"/>
      <c r="R43" s="59"/>
      <c r="S43" s="63"/>
      <c r="T43" s="63"/>
      <c r="U43" s="63"/>
      <c r="V43" s="63"/>
      <c r="W43" s="63"/>
      <c r="X43" s="63">
        <f t="shared" si="3"/>
        <v>0</v>
      </c>
      <c r="Y43" s="63">
        <f t="shared" si="4"/>
        <v>0</v>
      </c>
      <c r="Z43" s="63">
        <f t="shared" si="5"/>
        <v>0</v>
      </c>
    </row>
    <row r="44" spans="1:26" x14ac:dyDescent="0.35">
      <c r="A44" s="46" t="s">
        <v>721</v>
      </c>
      <c r="B44" s="62" t="s">
        <v>758</v>
      </c>
      <c r="C44" s="59">
        <v>8</v>
      </c>
      <c r="D44" s="59">
        <v>0</v>
      </c>
      <c r="E44" s="63"/>
      <c r="F44" s="63">
        <v>52.510366637441081</v>
      </c>
      <c r="G44" s="63"/>
      <c r="H44" s="63"/>
      <c r="I44" s="63">
        <v>56.625874125874127</v>
      </c>
      <c r="J44" s="63">
        <f t="shared" si="1"/>
        <v>54.568120381657607</v>
      </c>
      <c r="K44" s="63">
        <f t="shared" si="2"/>
        <v>2.0577537442165266</v>
      </c>
      <c r="L44" s="63">
        <f t="shared" si="0"/>
        <v>2.0577537442165195</v>
      </c>
      <c r="O44" s="46" t="s">
        <v>740</v>
      </c>
      <c r="P44" s="62" t="s">
        <v>740</v>
      </c>
      <c r="Q44" s="59"/>
      <c r="R44" s="59"/>
      <c r="S44" s="63"/>
      <c r="T44" s="63"/>
      <c r="U44" s="63"/>
      <c r="V44" s="63"/>
      <c r="W44" s="63"/>
      <c r="X44" s="63">
        <f t="shared" si="3"/>
        <v>0</v>
      </c>
      <c r="Y44" s="63">
        <f t="shared" si="4"/>
        <v>0</v>
      </c>
      <c r="Z44" s="63">
        <f t="shared" si="5"/>
        <v>0</v>
      </c>
    </row>
    <row r="45" spans="1:26" x14ac:dyDescent="0.35">
      <c r="A45" s="46" t="s">
        <v>722</v>
      </c>
      <c r="B45" s="62" t="s">
        <v>759</v>
      </c>
      <c r="C45" s="59">
        <v>9</v>
      </c>
      <c r="D45" s="59">
        <v>0</v>
      </c>
      <c r="E45" s="63">
        <v>54.685598814077821</v>
      </c>
      <c r="F45" s="63">
        <v>53.148118878757032</v>
      </c>
      <c r="G45" s="63"/>
      <c r="H45" s="63"/>
      <c r="I45" s="63">
        <v>67.039111730238801</v>
      </c>
      <c r="J45" s="63">
        <f t="shared" si="1"/>
        <v>60.093615304497916</v>
      </c>
      <c r="K45" s="63">
        <f t="shared" si="2"/>
        <v>6.9454964257408847</v>
      </c>
      <c r="L45" s="63">
        <f t="shared" si="0"/>
        <v>6.9454964257408847</v>
      </c>
      <c r="O45" s="46" t="s">
        <v>740</v>
      </c>
      <c r="P45" s="62" t="s">
        <v>740</v>
      </c>
      <c r="Q45" s="59"/>
      <c r="R45" s="59"/>
      <c r="S45" s="63"/>
      <c r="T45" s="63"/>
      <c r="U45" s="63"/>
      <c r="V45" s="63"/>
      <c r="W45" s="63"/>
      <c r="X45" s="63">
        <f t="shared" si="3"/>
        <v>0</v>
      </c>
      <c r="Y45" s="63">
        <f t="shared" si="4"/>
        <v>0</v>
      </c>
      <c r="Z45" s="63">
        <f t="shared" si="5"/>
        <v>0</v>
      </c>
    </row>
    <row r="46" spans="1:26" x14ac:dyDescent="0.35">
      <c r="A46" s="46" t="s">
        <v>726</v>
      </c>
      <c r="B46" s="62" t="s">
        <v>742</v>
      </c>
      <c r="C46" s="59">
        <v>10</v>
      </c>
      <c r="D46" s="59">
        <v>0</v>
      </c>
      <c r="E46" s="63"/>
      <c r="F46" s="63">
        <v>54.445610540540663</v>
      </c>
      <c r="G46" s="63"/>
      <c r="H46" s="63"/>
      <c r="I46" s="63">
        <v>57.121560520201271</v>
      </c>
      <c r="J46" s="63">
        <f t="shared" si="1"/>
        <v>55.783585530370971</v>
      </c>
      <c r="K46" s="63">
        <f t="shared" si="2"/>
        <v>1.3379749898303075</v>
      </c>
      <c r="L46" s="63">
        <f t="shared" si="0"/>
        <v>1.3379749898303004</v>
      </c>
      <c r="O46" s="46" t="s">
        <v>740</v>
      </c>
      <c r="P46" s="62" t="s">
        <v>740</v>
      </c>
      <c r="Q46" s="59"/>
      <c r="R46" s="59"/>
      <c r="S46" s="63"/>
      <c r="T46" s="63"/>
      <c r="U46" s="63"/>
      <c r="V46" s="63"/>
      <c r="W46" s="63"/>
      <c r="X46" s="63">
        <f t="shared" si="3"/>
        <v>0</v>
      </c>
      <c r="Y46" s="63">
        <f t="shared" si="4"/>
        <v>0</v>
      </c>
      <c r="Z46" s="63">
        <f t="shared" si="5"/>
        <v>0</v>
      </c>
    </row>
    <row r="47" spans="1:26" x14ac:dyDescent="0.35">
      <c r="A47" s="46" t="s">
        <v>727</v>
      </c>
      <c r="B47" s="62" t="s">
        <v>760</v>
      </c>
      <c r="C47" s="59">
        <v>11</v>
      </c>
      <c r="D47" s="59">
        <v>0</v>
      </c>
      <c r="E47" s="63"/>
      <c r="F47" s="63">
        <v>54.6552833333335</v>
      </c>
      <c r="G47" s="63"/>
      <c r="H47" s="63"/>
      <c r="I47" s="63">
        <v>86.880811195822147</v>
      </c>
      <c r="J47" s="63">
        <f t="shared" si="1"/>
        <v>70.768047264577831</v>
      </c>
      <c r="K47" s="63">
        <f t="shared" si="2"/>
        <v>16.112763931244331</v>
      </c>
      <c r="L47" s="63">
        <f t="shared" si="0"/>
        <v>16.112763931244316</v>
      </c>
      <c r="O47" s="46" t="s">
        <v>740</v>
      </c>
      <c r="P47" s="62" t="s">
        <v>740</v>
      </c>
      <c r="Q47" s="59"/>
      <c r="R47" s="59"/>
      <c r="S47" s="63"/>
      <c r="T47" s="63"/>
      <c r="U47" s="63"/>
      <c r="V47" s="63"/>
      <c r="W47" s="63"/>
      <c r="X47" s="63">
        <f t="shared" si="3"/>
        <v>0</v>
      </c>
      <c r="Y47" s="63">
        <f t="shared" si="4"/>
        <v>0</v>
      </c>
      <c r="Z47" s="63">
        <f t="shared" si="5"/>
        <v>0</v>
      </c>
    </row>
    <row r="48" spans="1:26" x14ac:dyDescent="0.35">
      <c r="A48" s="46" t="s">
        <v>277</v>
      </c>
      <c r="B48" s="62" t="s">
        <v>389</v>
      </c>
      <c r="C48" s="59">
        <v>12</v>
      </c>
      <c r="D48" s="59">
        <v>0</v>
      </c>
      <c r="E48" s="63">
        <v>68.965519999999998</v>
      </c>
      <c r="F48" s="63">
        <v>63.958424999999998</v>
      </c>
      <c r="G48" s="63"/>
      <c r="H48" s="63"/>
      <c r="I48" s="63">
        <v>68.421049999999994</v>
      </c>
      <c r="J48" s="63">
        <f t="shared" si="1"/>
        <v>66.461972500000002</v>
      </c>
      <c r="K48" s="63">
        <f t="shared" si="2"/>
        <v>2.5035475000000034</v>
      </c>
      <c r="L48" s="63">
        <f t="shared" si="0"/>
        <v>2.5035474999999963</v>
      </c>
      <c r="O48" s="46" t="s">
        <v>740</v>
      </c>
      <c r="P48" s="62" t="s">
        <v>740</v>
      </c>
      <c r="Q48" s="59"/>
      <c r="R48" s="59"/>
      <c r="S48" s="63"/>
      <c r="T48" s="63"/>
      <c r="U48" s="63"/>
      <c r="V48" s="63"/>
      <c r="W48" s="63"/>
      <c r="X48" s="63">
        <f t="shared" si="3"/>
        <v>0</v>
      </c>
      <c r="Y48" s="63">
        <f t="shared" si="4"/>
        <v>0</v>
      </c>
      <c r="Z48" s="63">
        <f t="shared" si="5"/>
        <v>0</v>
      </c>
    </row>
    <row r="49" spans="1:26" x14ac:dyDescent="0.35">
      <c r="A49" s="46" t="s">
        <v>728</v>
      </c>
      <c r="B49" s="62" t="s">
        <v>751</v>
      </c>
      <c r="C49" s="59">
        <v>13</v>
      </c>
      <c r="D49" s="59">
        <v>0</v>
      </c>
      <c r="E49" s="63"/>
      <c r="F49" s="63">
        <v>66.776141071757593</v>
      </c>
      <c r="G49" s="63"/>
      <c r="H49" s="63"/>
      <c r="I49" s="63">
        <v>69.009057161604233</v>
      </c>
      <c r="J49" s="63">
        <f t="shared" si="1"/>
        <v>67.892599116680913</v>
      </c>
      <c r="K49" s="63">
        <f t="shared" si="2"/>
        <v>1.1164580449233199</v>
      </c>
      <c r="L49" s="63">
        <f t="shared" si="0"/>
        <v>1.1164580449233199</v>
      </c>
      <c r="O49" s="46" t="s">
        <v>740</v>
      </c>
      <c r="P49" s="62" t="s">
        <v>740</v>
      </c>
      <c r="Q49" s="59"/>
      <c r="R49" s="59"/>
      <c r="S49" s="63"/>
      <c r="T49" s="63"/>
      <c r="U49" s="63"/>
      <c r="V49" s="63"/>
      <c r="W49" s="63"/>
      <c r="X49" s="63">
        <f t="shared" si="3"/>
        <v>0</v>
      </c>
      <c r="Y49" s="63">
        <f t="shared" si="4"/>
        <v>0</v>
      </c>
      <c r="Z49" s="63">
        <f t="shared" si="5"/>
        <v>0</v>
      </c>
    </row>
    <row r="50" spans="1:26" x14ac:dyDescent="0.35">
      <c r="A50" s="46" t="s">
        <v>724</v>
      </c>
      <c r="B50" s="62" t="s">
        <v>748</v>
      </c>
      <c r="C50" s="59">
        <v>14</v>
      </c>
      <c r="D50" s="59">
        <v>0</v>
      </c>
      <c r="E50" s="63"/>
      <c r="F50" s="63">
        <v>66.894215000000003</v>
      </c>
      <c r="G50" s="63"/>
      <c r="H50" s="63"/>
      <c r="I50" s="63">
        <v>49.656459461265058</v>
      </c>
      <c r="J50" s="63">
        <f t="shared" si="1"/>
        <v>58.27533723063253</v>
      </c>
      <c r="K50" s="63">
        <f t="shared" si="2"/>
        <v>8.6188777693674723</v>
      </c>
      <c r="L50" s="63">
        <f t="shared" si="0"/>
        <v>8.6188777693674723</v>
      </c>
      <c r="O50" s="46" t="s">
        <v>740</v>
      </c>
      <c r="P50" s="62" t="s">
        <v>740</v>
      </c>
      <c r="Q50" s="59"/>
      <c r="R50" s="59"/>
      <c r="S50" s="63"/>
      <c r="T50" s="63"/>
      <c r="U50" s="63"/>
      <c r="V50" s="63"/>
      <c r="W50" s="63"/>
      <c r="X50" s="63">
        <f t="shared" si="3"/>
        <v>0</v>
      </c>
      <c r="Y50" s="63">
        <f t="shared" si="4"/>
        <v>0</v>
      </c>
      <c r="Z50" s="63">
        <f t="shared" si="5"/>
        <v>0</v>
      </c>
    </row>
    <row r="51" spans="1:26" x14ac:dyDescent="0.35">
      <c r="A51" s="46" t="s">
        <v>730</v>
      </c>
      <c r="B51" s="62" t="s">
        <v>749</v>
      </c>
      <c r="C51" s="59">
        <v>15</v>
      </c>
      <c r="D51" s="59">
        <v>0</v>
      </c>
      <c r="E51" s="63">
        <v>78.61567529377767</v>
      </c>
      <c r="F51" s="63">
        <v>77.561534143026236</v>
      </c>
      <c r="G51" s="63"/>
      <c r="H51" s="63"/>
      <c r="I51" s="63">
        <v>79.487832889556614</v>
      </c>
      <c r="J51" s="63">
        <f t="shared" si="1"/>
        <v>78.524683516291418</v>
      </c>
      <c r="K51" s="63">
        <f t="shared" si="2"/>
        <v>0.96314937326518191</v>
      </c>
      <c r="L51" s="63">
        <f t="shared" si="0"/>
        <v>0.96314937326519612</v>
      </c>
      <c r="O51" s="46" t="s">
        <v>740</v>
      </c>
      <c r="P51" s="62" t="s">
        <v>740</v>
      </c>
      <c r="Q51" s="59"/>
      <c r="R51" s="59"/>
      <c r="S51" s="63"/>
      <c r="T51" s="63"/>
      <c r="U51" s="63"/>
      <c r="V51" s="63"/>
      <c r="W51" s="63"/>
      <c r="X51" s="63">
        <f t="shared" si="3"/>
        <v>0</v>
      </c>
      <c r="Y51" s="63">
        <f t="shared" si="4"/>
        <v>0</v>
      </c>
      <c r="Z51" s="63">
        <f t="shared" si="5"/>
        <v>0</v>
      </c>
    </row>
    <row r="52" spans="1:26" x14ac:dyDescent="0.35">
      <c r="A52" s="46" t="s">
        <v>732</v>
      </c>
      <c r="B52" s="62" t="s">
        <v>747</v>
      </c>
      <c r="C52" s="59">
        <v>16</v>
      </c>
      <c r="D52" s="59">
        <v>0</v>
      </c>
      <c r="E52" s="63"/>
      <c r="F52" s="63">
        <v>92.811111111110677</v>
      </c>
      <c r="G52" s="63"/>
      <c r="H52" s="63"/>
      <c r="I52" s="63">
        <v>84.137692307692532</v>
      </c>
      <c r="J52" s="63">
        <f t="shared" si="1"/>
        <v>88.474401709401604</v>
      </c>
      <c r="K52" s="63">
        <f t="shared" si="2"/>
        <v>4.3367094017090722</v>
      </c>
      <c r="L52" s="63">
        <f t="shared" si="0"/>
        <v>4.3367094017090722</v>
      </c>
      <c r="O52" s="46" t="s">
        <v>740</v>
      </c>
      <c r="P52" s="62" t="s">
        <v>740</v>
      </c>
      <c r="Q52" s="59"/>
      <c r="R52" s="59"/>
      <c r="S52" s="63"/>
      <c r="T52" s="63"/>
      <c r="U52" s="63"/>
      <c r="V52" s="63"/>
      <c r="W52" s="63"/>
      <c r="X52" s="63">
        <f t="shared" si="3"/>
        <v>0</v>
      </c>
      <c r="Y52" s="63">
        <f t="shared" si="4"/>
        <v>0</v>
      </c>
      <c r="Z52" s="63">
        <f t="shared" si="5"/>
        <v>0</v>
      </c>
    </row>
    <row r="53" spans="1:26" x14ac:dyDescent="0.35">
      <c r="A53" s="46" t="s">
        <v>740</v>
      </c>
      <c r="B53" s="62" t="s">
        <v>740</v>
      </c>
      <c r="C53" s="59"/>
      <c r="D53" s="59"/>
      <c r="E53" s="63"/>
      <c r="F53" s="63"/>
      <c r="G53" s="63"/>
      <c r="H53" s="63"/>
      <c r="I53" s="63"/>
      <c r="J53" s="63">
        <f t="shared" si="1"/>
        <v>0</v>
      </c>
      <c r="K53" s="63">
        <f t="shared" si="2"/>
        <v>0</v>
      </c>
      <c r="L53" s="63">
        <f t="shared" si="0"/>
        <v>0</v>
      </c>
      <c r="O53" s="46" t="s">
        <v>740</v>
      </c>
      <c r="P53" s="62" t="s">
        <v>740</v>
      </c>
      <c r="Q53" s="59"/>
      <c r="R53" s="59"/>
      <c r="S53" s="63"/>
      <c r="T53" s="63"/>
      <c r="U53" s="63"/>
      <c r="V53" s="63"/>
      <c r="W53" s="63"/>
      <c r="X53" s="63">
        <f t="shared" si="3"/>
        <v>0</v>
      </c>
      <c r="Y53" s="63">
        <f t="shared" si="4"/>
        <v>0</v>
      </c>
      <c r="Z53" s="63">
        <f t="shared" si="5"/>
        <v>0</v>
      </c>
    </row>
    <row r="54" spans="1:26" x14ac:dyDescent="0.35">
      <c r="A54" s="46" t="s">
        <v>740</v>
      </c>
      <c r="B54" s="62" t="s">
        <v>740</v>
      </c>
      <c r="C54" s="59"/>
      <c r="D54" s="59"/>
      <c r="E54" s="63"/>
      <c r="F54" s="63"/>
      <c r="G54" s="63"/>
      <c r="H54" s="63"/>
      <c r="I54" s="63"/>
      <c r="J54" s="63">
        <f t="shared" si="1"/>
        <v>0</v>
      </c>
      <c r="K54" s="63">
        <f t="shared" si="2"/>
        <v>0</v>
      </c>
      <c r="L54" s="63">
        <f t="shared" si="0"/>
        <v>0</v>
      </c>
      <c r="O54" s="46" t="s">
        <v>740</v>
      </c>
      <c r="P54" s="62" t="s">
        <v>740</v>
      </c>
      <c r="Q54" s="59"/>
      <c r="R54" s="59"/>
      <c r="S54" s="63"/>
      <c r="T54" s="63"/>
      <c r="U54" s="63"/>
      <c r="V54" s="63"/>
      <c r="W54" s="63"/>
      <c r="X54" s="63">
        <f t="shared" si="3"/>
        <v>0</v>
      </c>
      <c r="Y54" s="63">
        <f t="shared" si="4"/>
        <v>0</v>
      </c>
      <c r="Z54" s="63">
        <f t="shared" si="5"/>
        <v>0</v>
      </c>
    </row>
    <row r="55" spans="1:26" x14ac:dyDescent="0.35">
      <c r="A55" s="46" t="s">
        <v>740</v>
      </c>
      <c r="B55" s="62" t="s">
        <v>740</v>
      </c>
      <c r="C55" s="59"/>
      <c r="D55" s="59"/>
      <c r="E55" s="63"/>
      <c r="F55" s="63"/>
      <c r="G55" s="63"/>
      <c r="H55" s="63"/>
      <c r="I55" s="63"/>
      <c r="J55" s="63">
        <f t="shared" si="1"/>
        <v>0</v>
      </c>
      <c r="K55" s="63">
        <f t="shared" si="2"/>
        <v>0</v>
      </c>
      <c r="L55" s="63">
        <f t="shared" si="0"/>
        <v>0</v>
      </c>
      <c r="O55" s="46" t="s">
        <v>740</v>
      </c>
      <c r="P55" s="62" t="s">
        <v>740</v>
      </c>
      <c r="Q55" s="59"/>
      <c r="R55" s="59"/>
      <c r="S55" s="63"/>
      <c r="T55" s="63"/>
      <c r="U55" s="63"/>
      <c r="V55" s="63"/>
      <c r="W55" s="63"/>
      <c r="X55" s="63">
        <f t="shared" si="3"/>
        <v>0</v>
      </c>
      <c r="Y55" s="63">
        <f t="shared" si="4"/>
        <v>0</v>
      </c>
      <c r="Z55" s="63">
        <f t="shared" si="5"/>
        <v>0</v>
      </c>
    </row>
    <row r="56" spans="1:26" x14ac:dyDescent="0.35">
      <c r="A56" s="46" t="s">
        <v>740</v>
      </c>
      <c r="B56" s="62" t="s">
        <v>740</v>
      </c>
      <c r="C56" s="59"/>
      <c r="D56" s="59"/>
      <c r="E56" s="63"/>
      <c r="F56" s="63"/>
      <c r="G56" s="63"/>
      <c r="H56" s="63"/>
      <c r="I56" s="63"/>
      <c r="J56" s="63">
        <f t="shared" si="1"/>
        <v>0</v>
      </c>
      <c r="K56" s="63">
        <f t="shared" si="2"/>
        <v>0</v>
      </c>
      <c r="L56" s="63">
        <f t="shared" si="0"/>
        <v>0</v>
      </c>
      <c r="O56" s="46" t="s">
        <v>740</v>
      </c>
      <c r="P56" s="62" t="s">
        <v>740</v>
      </c>
      <c r="Q56" s="59"/>
      <c r="R56" s="59"/>
      <c r="S56" s="63"/>
      <c r="T56" s="63"/>
      <c r="U56" s="63"/>
      <c r="V56" s="63"/>
      <c r="W56" s="63"/>
      <c r="X56" s="63">
        <f t="shared" si="3"/>
        <v>0</v>
      </c>
      <c r="Y56" s="63">
        <f t="shared" si="4"/>
        <v>0</v>
      </c>
      <c r="Z56" s="63">
        <f t="shared" si="5"/>
        <v>0</v>
      </c>
    </row>
    <row r="57" spans="1:26" x14ac:dyDescent="0.35">
      <c r="A57" s="46" t="s">
        <v>740</v>
      </c>
      <c r="B57" s="62" t="s">
        <v>740</v>
      </c>
      <c r="C57" s="59"/>
      <c r="D57" s="59"/>
      <c r="E57" s="63"/>
      <c r="F57" s="63"/>
      <c r="G57" s="63"/>
      <c r="H57" s="63"/>
      <c r="I57" s="63"/>
      <c r="J57" s="63">
        <f t="shared" si="1"/>
        <v>0</v>
      </c>
      <c r="K57" s="63">
        <f t="shared" si="2"/>
        <v>0</v>
      </c>
      <c r="L57" s="63">
        <f t="shared" si="0"/>
        <v>0</v>
      </c>
      <c r="O57" s="46" t="s">
        <v>740</v>
      </c>
      <c r="P57" s="62" t="s">
        <v>740</v>
      </c>
      <c r="Q57" s="59"/>
      <c r="R57" s="59"/>
      <c r="S57" s="63"/>
      <c r="T57" s="63"/>
      <c r="U57" s="63"/>
      <c r="V57" s="63"/>
      <c r="W57" s="63"/>
      <c r="X57" s="63">
        <f t="shared" si="3"/>
        <v>0</v>
      </c>
      <c r="Y57" s="63">
        <f t="shared" si="4"/>
        <v>0</v>
      </c>
      <c r="Z57" s="63">
        <f t="shared" si="5"/>
        <v>0</v>
      </c>
    </row>
    <row r="58" spans="1:26" x14ac:dyDescent="0.35">
      <c r="A58" s="46" t="s">
        <v>740</v>
      </c>
      <c r="B58" s="62" t="s">
        <v>740</v>
      </c>
      <c r="C58" s="59"/>
      <c r="D58" s="59"/>
      <c r="E58" s="63"/>
      <c r="F58" s="63"/>
      <c r="G58" s="63"/>
      <c r="H58" s="63"/>
      <c r="I58" s="63"/>
      <c r="J58" s="63">
        <f t="shared" si="1"/>
        <v>0</v>
      </c>
      <c r="K58" s="63">
        <f t="shared" si="2"/>
        <v>0</v>
      </c>
      <c r="L58" s="63">
        <f t="shared" si="0"/>
        <v>0</v>
      </c>
      <c r="O58" s="46" t="s">
        <v>740</v>
      </c>
      <c r="P58" s="62" t="s">
        <v>740</v>
      </c>
      <c r="Q58" s="59"/>
      <c r="R58" s="59"/>
      <c r="S58" s="63"/>
      <c r="T58" s="63"/>
      <c r="U58" s="63"/>
      <c r="V58" s="63"/>
      <c r="W58" s="63"/>
      <c r="X58" s="63">
        <f t="shared" si="3"/>
        <v>0</v>
      </c>
      <c r="Y58" s="63">
        <f t="shared" si="4"/>
        <v>0</v>
      </c>
      <c r="Z58" s="63">
        <f t="shared" si="5"/>
        <v>0</v>
      </c>
    </row>
    <row r="59" spans="1:26" x14ac:dyDescent="0.35">
      <c r="A59" s="46" t="s">
        <v>740</v>
      </c>
      <c r="B59" s="62" t="s">
        <v>740</v>
      </c>
      <c r="C59" s="59"/>
      <c r="D59" s="59"/>
      <c r="E59" s="63"/>
      <c r="F59" s="63"/>
      <c r="G59" s="63"/>
      <c r="H59" s="63"/>
      <c r="I59" s="63"/>
      <c r="J59" s="63">
        <f t="shared" si="1"/>
        <v>0</v>
      </c>
      <c r="K59" s="63">
        <f t="shared" si="2"/>
        <v>0</v>
      </c>
      <c r="L59" s="63">
        <f t="shared" si="0"/>
        <v>0</v>
      </c>
      <c r="O59" s="46" t="s">
        <v>740</v>
      </c>
      <c r="P59" s="62" t="s">
        <v>740</v>
      </c>
      <c r="Q59" s="59"/>
      <c r="R59" s="59"/>
      <c r="S59" s="63"/>
      <c r="T59" s="63"/>
      <c r="U59" s="63"/>
      <c r="V59" s="63"/>
      <c r="W59" s="63"/>
      <c r="X59" s="63">
        <f t="shared" si="3"/>
        <v>0</v>
      </c>
      <c r="Y59" s="63">
        <f t="shared" si="4"/>
        <v>0</v>
      </c>
      <c r="Z59" s="63">
        <f t="shared" si="5"/>
        <v>0</v>
      </c>
    </row>
    <row r="60" spans="1:26" x14ac:dyDescent="0.35">
      <c r="A60" s="46" t="s">
        <v>740</v>
      </c>
      <c r="B60" s="62" t="s">
        <v>740</v>
      </c>
      <c r="C60" s="59"/>
      <c r="D60" s="59"/>
      <c r="E60" s="63"/>
      <c r="F60" s="63"/>
      <c r="G60" s="63"/>
      <c r="H60" s="63"/>
      <c r="I60" s="63"/>
      <c r="J60" s="63">
        <f t="shared" si="1"/>
        <v>0</v>
      </c>
      <c r="K60" s="63">
        <f t="shared" si="2"/>
        <v>0</v>
      </c>
      <c r="L60" s="63">
        <f t="shared" si="0"/>
        <v>0</v>
      </c>
      <c r="O60" s="46" t="s">
        <v>740</v>
      </c>
      <c r="P60" s="62" t="s">
        <v>740</v>
      </c>
      <c r="Q60" s="59"/>
      <c r="R60" s="59"/>
      <c r="S60" s="63"/>
      <c r="T60" s="63"/>
      <c r="U60" s="63"/>
      <c r="V60" s="63"/>
      <c r="W60" s="63"/>
      <c r="X60" s="63">
        <f t="shared" si="3"/>
        <v>0</v>
      </c>
      <c r="Y60" s="63">
        <f t="shared" si="4"/>
        <v>0</v>
      </c>
      <c r="Z60" s="63">
        <f t="shared" si="5"/>
        <v>0</v>
      </c>
    </row>
    <row r="61" spans="1:26" x14ac:dyDescent="0.35">
      <c r="A61" s="46" t="s">
        <v>740</v>
      </c>
      <c r="B61" s="62" t="s">
        <v>740</v>
      </c>
      <c r="C61" s="59"/>
      <c r="D61" s="59"/>
      <c r="E61" s="63"/>
      <c r="F61" s="63"/>
      <c r="G61" s="63"/>
      <c r="H61" s="63"/>
      <c r="I61" s="63"/>
      <c r="J61" s="63">
        <f t="shared" si="1"/>
        <v>0</v>
      </c>
      <c r="K61" s="63">
        <f t="shared" si="2"/>
        <v>0</v>
      </c>
      <c r="L61" s="63">
        <f t="shared" si="0"/>
        <v>0</v>
      </c>
      <c r="O61" s="46" t="s">
        <v>740</v>
      </c>
      <c r="P61" s="62" t="s">
        <v>740</v>
      </c>
      <c r="Q61" s="59"/>
      <c r="R61" s="59"/>
      <c r="S61" s="63"/>
      <c r="T61" s="63"/>
      <c r="U61" s="63"/>
      <c r="V61" s="63"/>
      <c r="W61" s="63"/>
      <c r="X61" s="63">
        <f t="shared" si="3"/>
        <v>0</v>
      </c>
      <c r="Y61" s="63">
        <f t="shared" si="4"/>
        <v>0</v>
      </c>
      <c r="Z61" s="63">
        <f t="shared" si="5"/>
        <v>0</v>
      </c>
    </row>
    <row r="62" spans="1:26" x14ac:dyDescent="0.35">
      <c r="A62" s="46" t="s">
        <v>740</v>
      </c>
      <c r="B62" s="62" t="s">
        <v>740</v>
      </c>
      <c r="C62" s="59"/>
      <c r="D62" s="59"/>
      <c r="E62" s="63"/>
      <c r="F62" s="63"/>
      <c r="G62" s="63"/>
      <c r="H62" s="63"/>
      <c r="I62" s="63"/>
      <c r="J62" s="63">
        <f t="shared" si="1"/>
        <v>0</v>
      </c>
      <c r="K62" s="63">
        <f t="shared" si="2"/>
        <v>0</v>
      </c>
      <c r="L62" s="63">
        <f t="shared" si="0"/>
        <v>0</v>
      </c>
      <c r="O62" s="46" t="s">
        <v>740</v>
      </c>
      <c r="P62" s="62" t="s">
        <v>740</v>
      </c>
      <c r="Q62" s="59"/>
      <c r="R62" s="59"/>
      <c r="S62" s="63"/>
      <c r="T62" s="63"/>
      <c r="U62" s="63"/>
      <c r="V62" s="63"/>
      <c r="W62" s="63"/>
      <c r="X62" s="63">
        <f t="shared" si="3"/>
        <v>0</v>
      </c>
      <c r="Y62" s="63">
        <f t="shared" si="4"/>
        <v>0</v>
      </c>
      <c r="Z62" s="63">
        <f t="shared" si="5"/>
        <v>0</v>
      </c>
    </row>
    <row r="63" spans="1:26" x14ac:dyDescent="0.35">
      <c r="A63" s="46" t="s">
        <v>740</v>
      </c>
      <c r="B63" s="62" t="s">
        <v>740</v>
      </c>
      <c r="C63" s="59"/>
      <c r="D63" s="59"/>
      <c r="E63" s="63"/>
      <c r="F63" s="63"/>
      <c r="G63" s="63"/>
      <c r="H63" s="63"/>
      <c r="I63" s="63"/>
      <c r="J63" s="63">
        <f t="shared" si="1"/>
        <v>0</v>
      </c>
      <c r="K63" s="63">
        <f t="shared" si="2"/>
        <v>0</v>
      </c>
      <c r="L63" s="63">
        <f t="shared" si="0"/>
        <v>0</v>
      </c>
      <c r="O63" s="46" t="s">
        <v>740</v>
      </c>
      <c r="P63" s="62" t="s">
        <v>740</v>
      </c>
      <c r="Q63" s="59"/>
      <c r="R63" s="59"/>
      <c r="S63" s="63"/>
      <c r="T63" s="63"/>
      <c r="U63" s="63"/>
      <c r="V63" s="63"/>
      <c r="W63" s="63"/>
      <c r="X63" s="63">
        <f t="shared" si="3"/>
        <v>0</v>
      </c>
      <c r="Y63" s="63">
        <f t="shared" si="4"/>
        <v>0</v>
      </c>
      <c r="Z63" s="63">
        <f t="shared" si="5"/>
        <v>0</v>
      </c>
    </row>
    <row r="64" spans="1:26" x14ac:dyDescent="0.35">
      <c r="A64" s="46" t="s">
        <v>740</v>
      </c>
      <c r="B64" s="62" t="s">
        <v>740</v>
      </c>
      <c r="C64" s="59"/>
      <c r="D64" s="59"/>
      <c r="E64" s="63"/>
      <c r="F64" s="63"/>
      <c r="G64" s="63"/>
      <c r="H64" s="63"/>
      <c r="I64" s="63"/>
      <c r="J64" s="63">
        <f t="shared" si="1"/>
        <v>0</v>
      </c>
      <c r="K64" s="63">
        <f t="shared" si="2"/>
        <v>0</v>
      </c>
      <c r="L64" s="63">
        <f t="shared" si="0"/>
        <v>0</v>
      </c>
      <c r="O64" s="46" t="s">
        <v>740</v>
      </c>
      <c r="P64" s="62" t="s">
        <v>740</v>
      </c>
      <c r="Q64" s="59"/>
      <c r="R64" s="59"/>
      <c r="S64" s="63"/>
      <c r="T64" s="63"/>
      <c r="U64" s="63"/>
      <c r="V64" s="63"/>
      <c r="W64" s="63"/>
      <c r="X64" s="63">
        <f t="shared" si="3"/>
        <v>0</v>
      </c>
      <c r="Y64" s="63">
        <f t="shared" si="4"/>
        <v>0</v>
      </c>
      <c r="Z64" s="63">
        <f t="shared" si="5"/>
        <v>0</v>
      </c>
    </row>
    <row r="65" spans="1:26" x14ac:dyDescent="0.35">
      <c r="A65" s="46" t="s">
        <v>740</v>
      </c>
      <c r="B65" s="62" t="s">
        <v>740</v>
      </c>
      <c r="C65" s="59"/>
      <c r="D65" s="59"/>
      <c r="E65" s="63"/>
      <c r="F65" s="63"/>
      <c r="G65" s="63"/>
      <c r="H65" s="63"/>
      <c r="I65" s="63"/>
      <c r="J65" s="63">
        <f t="shared" si="1"/>
        <v>0</v>
      </c>
      <c r="K65" s="63">
        <f t="shared" si="2"/>
        <v>0</v>
      </c>
      <c r="L65" s="63">
        <f t="shared" si="0"/>
        <v>0</v>
      </c>
      <c r="O65" s="46" t="s">
        <v>740</v>
      </c>
      <c r="P65" s="62" t="s">
        <v>740</v>
      </c>
      <c r="Q65" s="59"/>
      <c r="R65" s="59"/>
      <c r="S65" s="63"/>
      <c r="T65" s="63"/>
      <c r="U65" s="63"/>
      <c r="V65" s="63"/>
      <c r="W65" s="63"/>
      <c r="X65" s="63">
        <f t="shared" si="3"/>
        <v>0</v>
      </c>
      <c r="Y65" s="63">
        <f t="shared" si="4"/>
        <v>0</v>
      </c>
      <c r="Z65" s="63">
        <f t="shared" si="5"/>
        <v>0</v>
      </c>
    </row>
    <row r="66" spans="1:26" x14ac:dyDescent="0.35">
      <c r="A66" s="46" t="s">
        <v>740</v>
      </c>
      <c r="B66" s="62" t="s">
        <v>740</v>
      </c>
      <c r="C66" s="59"/>
      <c r="D66" s="59"/>
      <c r="E66" s="63"/>
      <c r="F66" s="63"/>
      <c r="G66" s="63"/>
      <c r="H66" s="63"/>
      <c r="I66" s="63"/>
      <c r="J66" s="63">
        <f t="shared" si="1"/>
        <v>0</v>
      </c>
      <c r="K66" s="63">
        <f t="shared" si="2"/>
        <v>0</v>
      </c>
      <c r="L66" s="63">
        <f t="shared" si="0"/>
        <v>0</v>
      </c>
      <c r="O66" s="46" t="s">
        <v>740</v>
      </c>
      <c r="P66" s="62" t="s">
        <v>740</v>
      </c>
      <c r="Q66" s="59"/>
      <c r="R66" s="59"/>
      <c r="S66" s="63"/>
      <c r="T66" s="63"/>
      <c r="U66" s="63"/>
      <c r="V66" s="63"/>
      <c r="W66" s="63"/>
      <c r="X66" s="63">
        <f t="shared" si="3"/>
        <v>0</v>
      </c>
      <c r="Y66" s="63">
        <f t="shared" si="4"/>
        <v>0</v>
      </c>
      <c r="Z66" s="63">
        <f t="shared" si="5"/>
        <v>0</v>
      </c>
    </row>
    <row r="67" spans="1:26" x14ac:dyDescent="0.35">
      <c r="A67" s="46" t="s">
        <v>740</v>
      </c>
      <c r="B67" s="62" t="s">
        <v>740</v>
      </c>
      <c r="C67" s="59"/>
      <c r="D67" s="59"/>
      <c r="E67" s="63"/>
      <c r="F67" s="63"/>
      <c r="G67" s="63"/>
      <c r="H67" s="63"/>
      <c r="I67" s="63"/>
      <c r="J67" s="63">
        <f t="shared" si="1"/>
        <v>0</v>
      </c>
      <c r="K67" s="63">
        <f t="shared" si="2"/>
        <v>0</v>
      </c>
      <c r="L67" s="63">
        <f t="shared" si="0"/>
        <v>0</v>
      </c>
      <c r="O67" s="46" t="s">
        <v>740</v>
      </c>
      <c r="P67" s="62" t="s">
        <v>740</v>
      </c>
      <c r="Q67" s="59"/>
      <c r="R67" s="59"/>
      <c r="S67" s="63"/>
      <c r="T67" s="63"/>
      <c r="U67" s="63"/>
      <c r="V67" s="63"/>
      <c r="W67" s="63"/>
      <c r="X67" s="63">
        <f t="shared" si="3"/>
        <v>0</v>
      </c>
      <c r="Y67" s="63">
        <f t="shared" si="4"/>
        <v>0</v>
      </c>
      <c r="Z67" s="63">
        <f t="shared" si="5"/>
        <v>0</v>
      </c>
    </row>
    <row r="68" spans="1:26" x14ac:dyDescent="0.35">
      <c r="A68" s="46" t="s">
        <v>740</v>
      </c>
      <c r="B68" s="62" t="s">
        <v>740</v>
      </c>
      <c r="C68" s="59"/>
      <c r="D68" s="59"/>
      <c r="E68" s="63"/>
      <c r="F68" s="63"/>
      <c r="G68" s="63"/>
      <c r="H68" s="63"/>
      <c r="I68" s="63"/>
      <c r="J68" s="63">
        <f t="shared" si="1"/>
        <v>0</v>
      </c>
      <c r="K68" s="63">
        <f t="shared" si="2"/>
        <v>0</v>
      </c>
      <c r="L68" s="63">
        <f t="shared" si="0"/>
        <v>0</v>
      </c>
      <c r="O68" s="46" t="s">
        <v>740</v>
      </c>
      <c r="P68" s="62" t="s">
        <v>740</v>
      </c>
      <c r="Q68" s="59"/>
      <c r="R68" s="59"/>
      <c r="S68" s="63"/>
      <c r="T68" s="63"/>
      <c r="U68" s="63"/>
      <c r="V68" s="63"/>
      <c r="W68" s="63"/>
      <c r="X68" s="63">
        <f t="shared" si="3"/>
        <v>0</v>
      </c>
      <c r="Y68" s="63">
        <f t="shared" si="4"/>
        <v>0</v>
      </c>
      <c r="Z68" s="63">
        <f t="shared" si="5"/>
        <v>0</v>
      </c>
    </row>
    <row r="69" spans="1:26" x14ac:dyDescent="0.35">
      <c r="A69" s="46" t="s">
        <v>740</v>
      </c>
      <c r="B69" s="62" t="s">
        <v>740</v>
      </c>
      <c r="C69" s="59"/>
      <c r="D69" s="59"/>
      <c r="E69" s="63"/>
      <c r="F69" s="63"/>
      <c r="G69" s="63"/>
      <c r="H69" s="63"/>
      <c r="I69" s="63"/>
      <c r="J69" s="63">
        <f t="shared" si="1"/>
        <v>0</v>
      </c>
      <c r="K69" s="63">
        <f t="shared" si="2"/>
        <v>0</v>
      </c>
      <c r="L69" s="63">
        <f t="shared" si="0"/>
        <v>0</v>
      </c>
      <c r="O69" s="46" t="s">
        <v>740</v>
      </c>
      <c r="P69" s="62" t="s">
        <v>740</v>
      </c>
      <c r="Q69" s="59"/>
      <c r="R69" s="59"/>
      <c r="S69" s="63"/>
      <c r="T69" s="63"/>
      <c r="U69" s="63"/>
      <c r="V69" s="63"/>
      <c r="W69" s="63"/>
      <c r="X69" s="63">
        <f t="shared" si="3"/>
        <v>0</v>
      </c>
      <c r="Y69" s="63">
        <f t="shared" si="4"/>
        <v>0</v>
      </c>
      <c r="Z69" s="63">
        <f t="shared" si="5"/>
        <v>0</v>
      </c>
    </row>
    <row r="70" spans="1:26" x14ac:dyDescent="0.35">
      <c r="A70" s="46" t="s">
        <v>740</v>
      </c>
      <c r="B70" s="62" t="s">
        <v>740</v>
      </c>
      <c r="C70" s="59"/>
      <c r="D70" s="59"/>
      <c r="E70" s="63"/>
      <c r="F70" s="63"/>
      <c r="G70" s="63"/>
      <c r="H70" s="63"/>
      <c r="I70" s="63"/>
      <c r="J70" s="63">
        <f t="shared" si="1"/>
        <v>0</v>
      </c>
      <c r="K70" s="63">
        <f t="shared" si="2"/>
        <v>0</v>
      </c>
      <c r="L70" s="63">
        <f t="shared" si="0"/>
        <v>0</v>
      </c>
      <c r="O70" s="46" t="s">
        <v>740</v>
      </c>
      <c r="P70" s="62" t="s">
        <v>740</v>
      </c>
      <c r="Q70" s="59"/>
      <c r="R70" s="59"/>
      <c r="S70" s="63"/>
      <c r="T70" s="63"/>
      <c r="U70" s="63"/>
      <c r="V70" s="63"/>
      <c r="W70" s="63"/>
      <c r="X70" s="63">
        <f t="shared" si="3"/>
        <v>0</v>
      </c>
      <c r="Y70" s="63">
        <f t="shared" si="4"/>
        <v>0</v>
      </c>
      <c r="Z70" s="63">
        <f t="shared" si="5"/>
        <v>0</v>
      </c>
    </row>
    <row r="71" spans="1:26" x14ac:dyDescent="0.35">
      <c r="A71" s="46" t="s">
        <v>740</v>
      </c>
      <c r="B71" s="62" t="s">
        <v>740</v>
      </c>
      <c r="C71" s="59"/>
      <c r="D71" s="59"/>
      <c r="E71" s="63"/>
      <c r="F71" s="63"/>
      <c r="G71" s="63"/>
      <c r="H71" s="63"/>
      <c r="I71" s="63"/>
      <c r="J71" s="63">
        <f t="shared" si="1"/>
        <v>0</v>
      </c>
      <c r="K71" s="63">
        <f t="shared" si="2"/>
        <v>0</v>
      </c>
      <c r="L71" s="63">
        <f t="shared" si="0"/>
        <v>0</v>
      </c>
      <c r="O71" s="46" t="s">
        <v>740</v>
      </c>
      <c r="P71" s="62" t="s">
        <v>740</v>
      </c>
      <c r="Q71" s="59"/>
      <c r="R71" s="59"/>
      <c r="S71" s="63"/>
      <c r="T71" s="63"/>
      <c r="U71" s="63"/>
      <c r="V71" s="63"/>
      <c r="W71" s="63"/>
      <c r="X71" s="63">
        <f t="shared" si="3"/>
        <v>0</v>
      </c>
      <c r="Y71" s="63">
        <f t="shared" si="4"/>
        <v>0</v>
      </c>
      <c r="Z71" s="63">
        <f t="shared" si="5"/>
        <v>0</v>
      </c>
    </row>
    <row r="72" spans="1:26" x14ac:dyDescent="0.35">
      <c r="A72" s="46" t="s">
        <v>740</v>
      </c>
      <c r="B72" s="62" t="s">
        <v>740</v>
      </c>
      <c r="C72" s="59"/>
      <c r="D72" s="59"/>
      <c r="E72" s="63"/>
      <c r="F72" s="63"/>
      <c r="G72" s="63"/>
      <c r="H72" s="63"/>
      <c r="I72" s="63"/>
      <c r="J72" s="63">
        <f t="shared" si="1"/>
        <v>0</v>
      </c>
      <c r="K72" s="63">
        <f t="shared" si="2"/>
        <v>0</v>
      </c>
      <c r="L72" s="63">
        <f t="shared" si="0"/>
        <v>0</v>
      </c>
      <c r="O72" s="46" t="s">
        <v>740</v>
      </c>
      <c r="P72" s="62" t="s">
        <v>740</v>
      </c>
      <c r="Q72" s="59"/>
      <c r="R72" s="59"/>
      <c r="S72" s="63"/>
      <c r="T72" s="63"/>
      <c r="U72" s="63"/>
      <c r="V72" s="63"/>
      <c r="W72" s="63"/>
      <c r="X72" s="63">
        <f t="shared" si="3"/>
        <v>0</v>
      </c>
      <c r="Y72" s="63">
        <f t="shared" si="4"/>
        <v>0</v>
      </c>
      <c r="Z72" s="63">
        <f t="shared" si="5"/>
        <v>0</v>
      </c>
    </row>
    <row r="73" spans="1:26" x14ac:dyDescent="0.35">
      <c r="A73" s="46" t="s">
        <v>740</v>
      </c>
      <c r="B73" s="62" t="s">
        <v>740</v>
      </c>
      <c r="C73" s="59"/>
      <c r="D73" s="59"/>
      <c r="E73" s="63"/>
      <c r="F73" s="63"/>
      <c r="G73" s="63"/>
      <c r="H73" s="63"/>
      <c r="I73" s="63"/>
      <c r="J73" s="63">
        <f t="shared" si="1"/>
        <v>0</v>
      </c>
      <c r="K73" s="63">
        <f t="shared" si="2"/>
        <v>0</v>
      </c>
      <c r="L73" s="63">
        <f t="shared" si="0"/>
        <v>0</v>
      </c>
      <c r="O73" s="46" t="s">
        <v>740</v>
      </c>
      <c r="P73" s="62" t="s">
        <v>740</v>
      </c>
      <c r="Q73" s="59"/>
      <c r="R73" s="59"/>
      <c r="S73" s="63"/>
      <c r="T73" s="63"/>
      <c r="U73" s="63"/>
      <c r="V73" s="63"/>
      <c r="W73" s="63"/>
      <c r="X73" s="63">
        <f t="shared" si="3"/>
        <v>0</v>
      </c>
      <c r="Y73" s="63">
        <f t="shared" si="4"/>
        <v>0</v>
      </c>
      <c r="Z73" s="63">
        <f t="shared" si="5"/>
        <v>0</v>
      </c>
    </row>
    <row r="74" spans="1:26" x14ac:dyDescent="0.35">
      <c r="A74" s="46" t="s">
        <v>740</v>
      </c>
      <c r="B74" s="62" t="s">
        <v>740</v>
      </c>
      <c r="C74" s="59"/>
      <c r="D74" s="59"/>
      <c r="E74" s="63"/>
      <c r="F74" s="63"/>
      <c r="G74" s="63"/>
      <c r="H74" s="63"/>
      <c r="I74" s="63"/>
      <c r="J74" s="63">
        <f t="shared" si="1"/>
        <v>0</v>
      </c>
      <c r="K74" s="63">
        <f t="shared" si="2"/>
        <v>0</v>
      </c>
      <c r="L74" s="63">
        <f t="shared" si="0"/>
        <v>0</v>
      </c>
      <c r="O74" s="46" t="s">
        <v>740</v>
      </c>
      <c r="P74" s="62" t="s">
        <v>740</v>
      </c>
      <c r="Q74" s="59"/>
      <c r="R74" s="59"/>
      <c r="S74" s="63"/>
      <c r="T74" s="63"/>
      <c r="U74" s="63"/>
      <c r="V74" s="63"/>
      <c r="W74" s="63"/>
      <c r="X74" s="63">
        <f t="shared" si="3"/>
        <v>0</v>
      </c>
      <c r="Y74" s="63">
        <f t="shared" si="4"/>
        <v>0</v>
      </c>
      <c r="Z74" s="63">
        <f t="shared" si="5"/>
        <v>0</v>
      </c>
    </row>
    <row r="75" spans="1:26" x14ac:dyDescent="0.35">
      <c r="A75" s="46" t="s">
        <v>740</v>
      </c>
      <c r="B75" s="62" t="s">
        <v>740</v>
      </c>
      <c r="C75" s="59"/>
      <c r="D75" s="59"/>
      <c r="E75" s="63"/>
      <c r="F75" s="63"/>
      <c r="G75" s="63"/>
      <c r="H75" s="63"/>
      <c r="I75" s="63"/>
      <c r="J75" s="63">
        <f t="shared" si="1"/>
        <v>0</v>
      </c>
      <c r="K75" s="63">
        <f t="shared" si="2"/>
        <v>0</v>
      </c>
      <c r="L75" s="63">
        <f t="shared" si="0"/>
        <v>0</v>
      </c>
      <c r="O75" s="46" t="s">
        <v>740</v>
      </c>
      <c r="P75" s="62" t="s">
        <v>740</v>
      </c>
      <c r="Q75" s="59"/>
      <c r="R75" s="59"/>
      <c r="S75" s="63"/>
      <c r="T75" s="63"/>
      <c r="U75" s="63"/>
      <c r="V75" s="63"/>
      <c r="W75" s="63"/>
      <c r="X75" s="63">
        <f t="shared" si="3"/>
        <v>0</v>
      </c>
      <c r="Y75" s="63">
        <f t="shared" si="4"/>
        <v>0</v>
      </c>
      <c r="Z75" s="63">
        <f t="shared" si="5"/>
        <v>0</v>
      </c>
    </row>
    <row r="76" spans="1:26" x14ac:dyDescent="0.35">
      <c r="A76" s="46" t="s">
        <v>740</v>
      </c>
      <c r="B76" s="62" t="s">
        <v>740</v>
      </c>
      <c r="C76" s="59"/>
      <c r="D76" s="59"/>
      <c r="E76" s="63"/>
      <c r="F76" s="63"/>
      <c r="G76" s="63"/>
      <c r="H76" s="63"/>
      <c r="I76" s="63"/>
      <c r="J76" s="63">
        <f t="shared" si="1"/>
        <v>0</v>
      </c>
      <c r="K76" s="63">
        <f t="shared" si="2"/>
        <v>0</v>
      </c>
      <c r="L76" s="63">
        <f t="shared" si="0"/>
        <v>0</v>
      </c>
      <c r="O76" s="46" t="s">
        <v>740</v>
      </c>
      <c r="P76" s="62" t="s">
        <v>740</v>
      </c>
      <c r="Q76" s="59"/>
      <c r="R76" s="59"/>
      <c r="S76" s="63"/>
      <c r="T76" s="63"/>
      <c r="U76" s="63"/>
      <c r="V76" s="63"/>
      <c r="W76" s="63"/>
      <c r="X76" s="63">
        <f t="shared" si="3"/>
        <v>0</v>
      </c>
      <c r="Y76" s="63">
        <f t="shared" si="4"/>
        <v>0</v>
      </c>
      <c r="Z76" s="63">
        <f t="shared" si="5"/>
        <v>0</v>
      </c>
    </row>
    <row r="77" spans="1:26" x14ac:dyDescent="0.35">
      <c r="A77" s="46" t="s">
        <v>740</v>
      </c>
      <c r="B77" s="62" t="s">
        <v>740</v>
      </c>
      <c r="C77" s="59"/>
      <c r="D77" s="59"/>
      <c r="E77" s="63"/>
      <c r="F77" s="63"/>
      <c r="G77" s="63"/>
      <c r="H77" s="63"/>
      <c r="I77" s="63"/>
      <c r="J77" s="63">
        <f t="shared" si="1"/>
        <v>0</v>
      </c>
      <c r="K77" s="63">
        <f t="shared" si="2"/>
        <v>0</v>
      </c>
      <c r="L77" s="63">
        <f t="shared" si="0"/>
        <v>0</v>
      </c>
      <c r="O77" s="46" t="s">
        <v>740</v>
      </c>
      <c r="P77" s="62" t="s">
        <v>740</v>
      </c>
      <c r="Q77" s="59"/>
      <c r="R77" s="59"/>
      <c r="S77" s="63"/>
      <c r="T77" s="63"/>
      <c r="U77" s="63"/>
      <c r="V77" s="63"/>
      <c r="W77" s="63"/>
      <c r="X77" s="63">
        <f t="shared" si="3"/>
        <v>0</v>
      </c>
      <c r="Y77" s="63">
        <f t="shared" si="4"/>
        <v>0</v>
      </c>
      <c r="Z77" s="63">
        <f t="shared" si="5"/>
        <v>0</v>
      </c>
    </row>
    <row r="78" spans="1:26" x14ac:dyDescent="0.35">
      <c r="A78" s="46" t="s">
        <v>740</v>
      </c>
      <c r="B78" s="62" t="s">
        <v>740</v>
      </c>
      <c r="C78" s="59"/>
      <c r="D78" s="59"/>
      <c r="E78" s="63"/>
      <c r="F78" s="63"/>
      <c r="G78" s="63"/>
      <c r="H78" s="63"/>
      <c r="I78" s="63"/>
      <c r="J78" s="63">
        <f t="shared" ref="J78:J141" si="6">AVERAGE(MIN(E78:I78),MAX(E78:I78))</f>
        <v>0</v>
      </c>
      <c r="K78" s="63">
        <f t="shared" ref="K78:K141" si="7">J78-MIN(E78:I78)</f>
        <v>0</v>
      </c>
      <c r="L78" s="63">
        <f t="shared" ref="L78:L141" si="8">MAX(E78:J78)-J78</f>
        <v>0</v>
      </c>
      <c r="O78" s="46" t="s">
        <v>740</v>
      </c>
      <c r="P78" s="62" t="s">
        <v>74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0</v>
      </c>
      <c r="B79" s="62" t="s">
        <v>740</v>
      </c>
      <c r="C79" s="59"/>
      <c r="D79" s="59"/>
      <c r="E79" s="63"/>
      <c r="F79" s="63"/>
      <c r="G79" s="63"/>
      <c r="H79" s="63"/>
      <c r="I79" s="63"/>
      <c r="J79" s="63">
        <f t="shared" si="6"/>
        <v>0</v>
      </c>
      <c r="K79" s="63">
        <f t="shared" si="7"/>
        <v>0</v>
      </c>
      <c r="L79" s="63">
        <f t="shared" si="8"/>
        <v>0</v>
      </c>
      <c r="O79" s="46" t="s">
        <v>740</v>
      </c>
      <c r="P79" s="62" t="s">
        <v>740</v>
      </c>
      <c r="Q79" s="59"/>
      <c r="R79" s="59"/>
      <c r="S79" s="63"/>
      <c r="T79" s="63"/>
      <c r="U79" s="63"/>
      <c r="V79" s="63"/>
      <c r="W79" s="63"/>
      <c r="X79" s="63">
        <f t="shared" si="9"/>
        <v>0</v>
      </c>
      <c r="Y79" s="63">
        <f t="shared" si="10"/>
        <v>0</v>
      </c>
      <c r="Z79" s="63">
        <f t="shared" si="11"/>
        <v>0</v>
      </c>
    </row>
    <row r="80" spans="1:26" x14ac:dyDescent="0.35">
      <c r="A80" s="46" t="s">
        <v>740</v>
      </c>
      <c r="B80" s="62" t="s">
        <v>740</v>
      </c>
      <c r="C80" s="59"/>
      <c r="D80" s="59"/>
      <c r="E80" s="63"/>
      <c r="F80" s="63"/>
      <c r="G80" s="63"/>
      <c r="H80" s="63"/>
      <c r="I80" s="63"/>
      <c r="J80" s="63">
        <f t="shared" si="6"/>
        <v>0</v>
      </c>
      <c r="K80" s="63">
        <f t="shared" si="7"/>
        <v>0</v>
      </c>
      <c r="L80" s="63">
        <f t="shared" si="8"/>
        <v>0</v>
      </c>
      <c r="O80" s="46" t="s">
        <v>740</v>
      </c>
      <c r="P80" s="62" t="s">
        <v>740</v>
      </c>
      <c r="Q80" s="59"/>
      <c r="R80" s="59"/>
      <c r="S80" s="63"/>
      <c r="T80" s="63"/>
      <c r="U80" s="63"/>
      <c r="V80" s="63"/>
      <c r="W80" s="63"/>
      <c r="X80" s="63">
        <f t="shared" si="9"/>
        <v>0</v>
      </c>
      <c r="Y80" s="63">
        <f t="shared" si="10"/>
        <v>0</v>
      </c>
      <c r="Z80" s="63">
        <f t="shared" si="11"/>
        <v>0</v>
      </c>
    </row>
    <row r="81" spans="1:26" x14ac:dyDescent="0.35">
      <c r="A81" s="46" t="s">
        <v>740</v>
      </c>
      <c r="B81" s="62" t="s">
        <v>740</v>
      </c>
      <c r="C81" s="59"/>
      <c r="D81" s="59"/>
      <c r="E81" s="63"/>
      <c r="F81" s="63"/>
      <c r="G81" s="63"/>
      <c r="H81" s="63"/>
      <c r="I81" s="63"/>
      <c r="J81" s="63">
        <f t="shared" si="6"/>
        <v>0</v>
      </c>
      <c r="K81" s="63">
        <f t="shared" si="7"/>
        <v>0</v>
      </c>
      <c r="L81" s="63">
        <f t="shared" si="8"/>
        <v>0</v>
      </c>
      <c r="O81" s="46" t="s">
        <v>740</v>
      </c>
      <c r="P81" s="62" t="s">
        <v>740</v>
      </c>
      <c r="Q81" s="59"/>
      <c r="R81" s="59"/>
      <c r="S81" s="63"/>
      <c r="T81" s="63"/>
      <c r="U81" s="63"/>
      <c r="V81" s="63"/>
      <c r="W81" s="63"/>
      <c r="X81" s="63">
        <f t="shared" si="9"/>
        <v>0</v>
      </c>
      <c r="Y81" s="63">
        <f t="shared" si="10"/>
        <v>0</v>
      </c>
      <c r="Z81" s="63">
        <f t="shared" si="11"/>
        <v>0</v>
      </c>
    </row>
    <row r="82" spans="1:26" x14ac:dyDescent="0.35">
      <c r="A82" s="46" t="s">
        <v>740</v>
      </c>
      <c r="B82" s="62" t="s">
        <v>740</v>
      </c>
      <c r="C82" s="59"/>
      <c r="D82" s="59"/>
      <c r="E82" s="63"/>
      <c r="F82" s="63"/>
      <c r="G82" s="63"/>
      <c r="H82" s="63"/>
      <c r="I82" s="63"/>
      <c r="J82" s="63">
        <f t="shared" si="6"/>
        <v>0</v>
      </c>
      <c r="K82" s="63">
        <f t="shared" si="7"/>
        <v>0</v>
      </c>
      <c r="L82" s="63">
        <f t="shared" si="8"/>
        <v>0</v>
      </c>
      <c r="O82" s="46" t="s">
        <v>740</v>
      </c>
      <c r="P82" s="62" t="s">
        <v>740</v>
      </c>
      <c r="Q82" s="59"/>
      <c r="R82" s="59"/>
      <c r="S82" s="63"/>
      <c r="T82" s="63"/>
      <c r="U82" s="63"/>
      <c r="V82" s="63"/>
      <c r="W82" s="63"/>
      <c r="X82" s="63">
        <f t="shared" si="9"/>
        <v>0</v>
      </c>
      <c r="Y82" s="63">
        <f t="shared" si="10"/>
        <v>0</v>
      </c>
      <c r="Z82" s="63">
        <f t="shared" si="11"/>
        <v>0</v>
      </c>
    </row>
    <row r="83" spans="1:26" x14ac:dyDescent="0.35">
      <c r="A83" s="46" t="s">
        <v>740</v>
      </c>
      <c r="B83" s="62" t="s">
        <v>740</v>
      </c>
      <c r="C83" s="59"/>
      <c r="D83" s="59"/>
      <c r="E83" s="63"/>
      <c r="F83" s="63"/>
      <c r="G83" s="63"/>
      <c r="H83" s="63"/>
      <c r="I83" s="63"/>
      <c r="J83" s="63">
        <f t="shared" si="6"/>
        <v>0</v>
      </c>
      <c r="K83" s="63">
        <f t="shared" si="7"/>
        <v>0</v>
      </c>
      <c r="L83" s="63">
        <f t="shared" si="8"/>
        <v>0</v>
      </c>
      <c r="O83" s="46" t="s">
        <v>740</v>
      </c>
      <c r="P83" s="62" t="s">
        <v>740</v>
      </c>
      <c r="Q83" s="59"/>
      <c r="R83" s="59"/>
      <c r="S83" s="63"/>
      <c r="T83" s="63"/>
      <c r="U83" s="63"/>
      <c r="V83" s="63"/>
      <c r="W83" s="63"/>
      <c r="X83" s="63">
        <f t="shared" si="9"/>
        <v>0</v>
      </c>
      <c r="Y83" s="63">
        <f t="shared" si="10"/>
        <v>0</v>
      </c>
      <c r="Z83" s="63">
        <f t="shared" si="11"/>
        <v>0</v>
      </c>
    </row>
    <row r="84" spans="1:26" x14ac:dyDescent="0.35">
      <c r="A84" s="46" t="s">
        <v>740</v>
      </c>
      <c r="B84" s="62" t="s">
        <v>740</v>
      </c>
      <c r="C84" s="59"/>
      <c r="D84" s="59"/>
      <c r="E84" s="63"/>
      <c r="F84" s="63"/>
      <c r="G84" s="63"/>
      <c r="H84" s="63"/>
      <c r="I84" s="63"/>
      <c r="J84" s="63">
        <f t="shared" si="6"/>
        <v>0</v>
      </c>
      <c r="K84" s="63">
        <f t="shared" si="7"/>
        <v>0</v>
      </c>
      <c r="L84" s="63">
        <f t="shared" si="8"/>
        <v>0</v>
      </c>
      <c r="O84" s="46" t="s">
        <v>740</v>
      </c>
      <c r="P84" s="62" t="s">
        <v>740</v>
      </c>
      <c r="Q84" s="59"/>
      <c r="R84" s="59"/>
      <c r="S84" s="63"/>
      <c r="T84" s="63"/>
      <c r="U84" s="63"/>
      <c r="V84" s="63"/>
      <c r="W84" s="63"/>
      <c r="X84" s="63">
        <f t="shared" si="9"/>
        <v>0</v>
      </c>
      <c r="Y84" s="63">
        <f t="shared" si="10"/>
        <v>0</v>
      </c>
      <c r="Z84" s="63">
        <f t="shared" si="11"/>
        <v>0</v>
      </c>
    </row>
    <row r="85" spans="1:26" x14ac:dyDescent="0.35">
      <c r="A85" s="46" t="s">
        <v>740</v>
      </c>
      <c r="B85" s="62" t="s">
        <v>740</v>
      </c>
      <c r="C85" s="59"/>
      <c r="D85" s="59"/>
      <c r="E85" s="63"/>
      <c r="F85" s="63"/>
      <c r="G85" s="63"/>
      <c r="H85" s="63"/>
      <c r="I85" s="63"/>
      <c r="J85" s="63">
        <f t="shared" si="6"/>
        <v>0</v>
      </c>
      <c r="K85" s="63">
        <f t="shared" si="7"/>
        <v>0</v>
      </c>
      <c r="L85" s="63">
        <f t="shared" si="8"/>
        <v>0</v>
      </c>
      <c r="O85" s="46" t="s">
        <v>740</v>
      </c>
      <c r="P85" s="62" t="s">
        <v>740</v>
      </c>
      <c r="Q85" s="59"/>
      <c r="R85" s="59"/>
      <c r="S85" s="63"/>
      <c r="T85" s="63"/>
      <c r="U85" s="63"/>
      <c r="V85" s="63"/>
      <c r="W85" s="63"/>
      <c r="X85" s="63">
        <f t="shared" si="9"/>
        <v>0</v>
      </c>
      <c r="Y85" s="63">
        <f t="shared" si="10"/>
        <v>0</v>
      </c>
      <c r="Z85" s="63">
        <f t="shared" si="11"/>
        <v>0</v>
      </c>
    </row>
    <row r="86" spans="1:26" x14ac:dyDescent="0.35">
      <c r="A86" s="46" t="s">
        <v>740</v>
      </c>
      <c r="B86" s="62" t="s">
        <v>740</v>
      </c>
      <c r="C86" s="59"/>
      <c r="D86" s="59"/>
      <c r="E86" s="63"/>
      <c r="F86" s="63"/>
      <c r="G86" s="63"/>
      <c r="H86" s="63"/>
      <c r="I86" s="63"/>
      <c r="J86" s="63">
        <f t="shared" si="6"/>
        <v>0</v>
      </c>
      <c r="K86" s="63">
        <f t="shared" si="7"/>
        <v>0</v>
      </c>
      <c r="L86" s="63">
        <f t="shared" si="8"/>
        <v>0</v>
      </c>
      <c r="O86" s="46" t="s">
        <v>740</v>
      </c>
      <c r="P86" s="62" t="s">
        <v>740</v>
      </c>
      <c r="Q86" s="59"/>
      <c r="R86" s="59"/>
      <c r="S86" s="63"/>
      <c r="T86" s="63"/>
      <c r="U86" s="63"/>
      <c r="V86" s="63"/>
      <c r="W86" s="63"/>
      <c r="X86" s="63">
        <f t="shared" si="9"/>
        <v>0</v>
      </c>
      <c r="Y86" s="63">
        <f t="shared" si="10"/>
        <v>0</v>
      </c>
      <c r="Z86" s="63">
        <f t="shared" si="11"/>
        <v>0</v>
      </c>
    </row>
    <row r="87" spans="1:26" x14ac:dyDescent="0.35">
      <c r="A87" s="46" t="s">
        <v>740</v>
      </c>
      <c r="B87" s="62" t="s">
        <v>740</v>
      </c>
      <c r="C87" s="59"/>
      <c r="D87" s="59"/>
      <c r="E87" s="63"/>
      <c r="F87" s="63"/>
      <c r="G87" s="63"/>
      <c r="H87" s="63"/>
      <c r="I87" s="63"/>
      <c r="J87" s="63">
        <f t="shared" si="6"/>
        <v>0</v>
      </c>
      <c r="K87" s="63">
        <f t="shared" si="7"/>
        <v>0</v>
      </c>
      <c r="L87" s="63">
        <f t="shared" si="8"/>
        <v>0</v>
      </c>
      <c r="O87" s="46" t="s">
        <v>740</v>
      </c>
      <c r="P87" s="62" t="s">
        <v>740</v>
      </c>
      <c r="Q87" s="59"/>
      <c r="R87" s="59"/>
      <c r="S87" s="63"/>
      <c r="T87" s="63"/>
      <c r="U87" s="63"/>
      <c r="V87" s="63"/>
      <c r="W87" s="63"/>
      <c r="X87" s="63">
        <f t="shared" si="9"/>
        <v>0</v>
      </c>
      <c r="Y87" s="63">
        <f t="shared" si="10"/>
        <v>0</v>
      </c>
      <c r="Z87" s="63">
        <f t="shared" si="11"/>
        <v>0</v>
      </c>
    </row>
    <row r="88" spans="1:26" x14ac:dyDescent="0.35">
      <c r="A88" s="46" t="s">
        <v>740</v>
      </c>
      <c r="B88" s="62" t="s">
        <v>740</v>
      </c>
      <c r="C88" s="59"/>
      <c r="D88" s="59"/>
      <c r="E88" s="63"/>
      <c r="F88" s="63"/>
      <c r="G88" s="63"/>
      <c r="H88" s="63"/>
      <c r="I88" s="63"/>
      <c r="J88" s="63">
        <f t="shared" si="6"/>
        <v>0</v>
      </c>
      <c r="K88" s="63">
        <f t="shared" si="7"/>
        <v>0</v>
      </c>
      <c r="L88" s="63">
        <f t="shared" si="8"/>
        <v>0</v>
      </c>
      <c r="O88" s="46" t="s">
        <v>740</v>
      </c>
      <c r="P88" s="62" t="s">
        <v>740</v>
      </c>
      <c r="Q88" s="59"/>
      <c r="R88" s="59"/>
      <c r="S88" s="63"/>
      <c r="T88" s="63"/>
      <c r="U88" s="63"/>
      <c r="V88" s="63"/>
      <c r="W88" s="63"/>
      <c r="X88" s="63">
        <f t="shared" si="9"/>
        <v>0</v>
      </c>
      <c r="Y88" s="63">
        <f t="shared" si="10"/>
        <v>0</v>
      </c>
      <c r="Z88" s="63">
        <f t="shared" si="11"/>
        <v>0</v>
      </c>
    </row>
    <row r="89" spans="1:26" x14ac:dyDescent="0.35">
      <c r="A89" s="46" t="s">
        <v>740</v>
      </c>
      <c r="B89" s="62" t="s">
        <v>740</v>
      </c>
      <c r="C89" s="59"/>
      <c r="D89" s="59"/>
      <c r="E89" s="63"/>
      <c r="F89" s="63"/>
      <c r="G89" s="63"/>
      <c r="H89" s="63"/>
      <c r="I89" s="63"/>
      <c r="J89" s="63">
        <f t="shared" si="6"/>
        <v>0</v>
      </c>
      <c r="K89" s="63">
        <f t="shared" si="7"/>
        <v>0</v>
      </c>
      <c r="L89" s="63">
        <f t="shared" si="8"/>
        <v>0</v>
      </c>
      <c r="O89" s="46" t="s">
        <v>740</v>
      </c>
      <c r="P89" s="62" t="s">
        <v>740</v>
      </c>
      <c r="Q89" s="59"/>
      <c r="R89" s="59"/>
      <c r="S89" s="63"/>
      <c r="T89" s="63"/>
      <c r="U89" s="63"/>
      <c r="V89" s="63"/>
      <c r="W89" s="63"/>
      <c r="X89" s="63">
        <f t="shared" si="9"/>
        <v>0</v>
      </c>
      <c r="Y89" s="63">
        <f t="shared" si="10"/>
        <v>0</v>
      </c>
      <c r="Z89" s="63">
        <f t="shared" si="11"/>
        <v>0</v>
      </c>
    </row>
    <row r="90" spans="1:26" x14ac:dyDescent="0.35">
      <c r="A90" s="46" t="s">
        <v>740</v>
      </c>
      <c r="B90" s="62" t="s">
        <v>740</v>
      </c>
      <c r="C90" s="59"/>
      <c r="D90" s="59"/>
      <c r="E90" s="63"/>
      <c r="F90" s="63"/>
      <c r="G90" s="63"/>
      <c r="H90" s="63"/>
      <c r="I90" s="63"/>
      <c r="J90" s="63">
        <f t="shared" si="6"/>
        <v>0</v>
      </c>
      <c r="K90" s="63">
        <f t="shared" si="7"/>
        <v>0</v>
      </c>
      <c r="L90" s="63">
        <f t="shared" si="8"/>
        <v>0</v>
      </c>
      <c r="O90" s="46" t="s">
        <v>740</v>
      </c>
      <c r="P90" s="62" t="s">
        <v>740</v>
      </c>
      <c r="Q90" s="59"/>
      <c r="R90" s="59"/>
      <c r="S90" s="63"/>
      <c r="T90" s="63"/>
      <c r="U90" s="63"/>
      <c r="V90" s="63"/>
      <c r="W90" s="63"/>
      <c r="X90" s="63">
        <f t="shared" si="9"/>
        <v>0</v>
      </c>
      <c r="Y90" s="63">
        <f t="shared" si="10"/>
        <v>0</v>
      </c>
      <c r="Z90" s="63">
        <f t="shared" si="11"/>
        <v>0</v>
      </c>
    </row>
    <row r="91" spans="1:26" x14ac:dyDescent="0.35">
      <c r="A91" s="46" t="s">
        <v>740</v>
      </c>
      <c r="B91" s="62" t="s">
        <v>740</v>
      </c>
      <c r="C91" s="59"/>
      <c r="D91" s="59"/>
      <c r="E91" s="63"/>
      <c r="F91" s="63"/>
      <c r="G91" s="63"/>
      <c r="H91" s="63"/>
      <c r="I91" s="63"/>
      <c r="J91" s="63">
        <f t="shared" si="6"/>
        <v>0</v>
      </c>
      <c r="K91" s="63">
        <f t="shared" si="7"/>
        <v>0</v>
      </c>
      <c r="L91" s="63">
        <f t="shared" si="8"/>
        <v>0</v>
      </c>
      <c r="O91" s="46" t="s">
        <v>740</v>
      </c>
      <c r="P91" s="62" t="s">
        <v>740</v>
      </c>
      <c r="Q91" s="59"/>
      <c r="R91" s="59"/>
      <c r="S91" s="63"/>
      <c r="T91" s="63"/>
      <c r="U91" s="63"/>
      <c r="V91" s="63"/>
      <c r="W91" s="63"/>
      <c r="X91" s="63">
        <f t="shared" si="9"/>
        <v>0</v>
      </c>
      <c r="Y91" s="63">
        <f t="shared" si="10"/>
        <v>0</v>
      </c>
      <c r="Z91" s="63">
        <f t="shared" si="11"/>
        <v>0</v>
      </c>
    </row>
    <row r="92" spans="1:26" x14ac:dyDescent="0.35">
      <c r="A92" s="46" t="s">
        <v>740</v>
      </c>
      <c r="B92" s="62" t="s">
        <v>740</v>
      </c>
      <c r="C92" s="59"/>
      <c r="D92" s="59"/>
      <c r="E92" s="63"/>
      <c r="F92" s="63"/>
      <c r="G92" s="63"/>
      <c r="H92" s="63"/>
      <c r="I92" s="63"/>
      <c r="J92" s="63">
        <f t="shared" si="6"/>
        <v>0</v>
      </c>
      <c r="K92" s="63">
        <f t="shared" si="7"/>
        <v>0</v>
      </c>
      <c r="L92" s="63">
        <f t="shared" si="8"/>
        <v>0</v>
      </c>
      <c r="O92" s="46" t="s">
        <v>740</v>
      </c>
      <c r="P92" s="62" t="s">
        <v>740</v>
      </c>
      <c r="Q92" s="59"/>
      <c r="R92" s="59"/>
      <c r="S92" s="63"/>
      <c r="T92" s="63"/>
      <c r="U92" s="63"/>
      <c r="V92" s="63"/>
      <c r="W92" s="63"/>
      <c r="X92" s="63">
        <f t="shared" si="9"/>
        <v>0</v>
      </c>
      <c r="Y92" s="63">
        <f t="shared" si="10"/>
        <v>0</v>
      </c>
      <c r="Z92" s="63">
        <f t="shared" si="11"/>
        <v>0</v>
      </c>
    </row>
    <row r="93" spans="1:26" x14ac:dyDescent="0.35">
      <c r="A93" s="46" t="s">
        <v>740</v>
      </c>
      <c r="B93" s="62" t="s">
        <v>740</v>
      </c>
      <c r="C93" s="59"/>
      <c r="D93" s="59"/>
      <c r="E93" s="63"/>
      <c r="F93" s="63"/>
      <c r="G93" s="63"/>
      <c r="H93" s="63"/>
      <c r="I93" s="63"/>
      <c r="J93" s="63">
        <f t="shared" si="6"/>
        <v>0</v>
      </c>
      <c r="K93" s="63">
        <f t="shared" si="7"/>
        <v>0</v>
      </c>
      <c r="L93" s="63">
        <f t="shared" si="8"/>
        <v>0</v>
      </c>
      <c r="O93" s="46" t="s">
        <v>740</v>
      </c>
      <c r="P93" s="62" t="s">
        <v>740</v>
      </c>
      <c r="Q93" s="59"/>
      <c r="R93" s="59"/>
      <c r="S93" s="63"/>
      <c r="T93" s="63"/>
      <c r="U93" s="63"/>
      <c r="V93" s="63"/>
      <c r="W93" s="63"/>
      <c r="X93" s="63">
        <f t="shared" si="9"/>
        <v>0</v>
      </c>
      <c r="Y93" s="63">
        <f t="shared" si="10"/>
        <v>0</v>
      </c>
      <c r="Z93" s="63">
        <f t="shared" si="11"/>
        <v>0</v>
      </c>
    </row>
    <row r="94" spans="1:26" x14ac:dyDescent="0.35">
      <c r="A94" s="46" t="s">
        <v>740</v>
      </c>
      <c r="B94" s="62" t="s">
        <v>740</v>
      </c>
      <c r="C94" s="59"/>
      <c r="D94" s="59"/>
      <c r="E94" s="63"/>
      <c r="F94" s="63"/>
      <c r="G94" s="63"/>
      <c r="H94" s="63"/>
      <c r="I94" s="63"/>
      <c r="J94" s="63">
        <f t="shared" si="6"/>
        <v>0</v>
      </c>
      <c r="K94" s="63">
        <f t="shared" si="7"/>
        <v>0</v>
      </c>
      <c r="L94" s="63">
        <f t="shared" si="8"/>
        <v>0</v>
      </c>
      <c r="O94" s="46" t="s">
        <v>740</v>
      </c>
      <c r="P94" s="62" t="s">
        <v>740</v>
      </c>
      <c r="Q94" s="59"/>
      <c r="R94" s="59"/>
      <c r="S94" s="63"/>
      <c r="T94" s="63"/>
      <c r="U94" s="63"/>
      <c r="V94" s="63"/>
      <c r="W94" s="63"/>
      <c r="X94" s="63">
        <f t="shared" si="9"/>
        <v>0</v>
      </c>
      <c r="Y94" s="63">
        <f t="shared" si="10"/>
        <v>0</v>
      </c>
      <c r="Z94" s="63">
        <f t="shared" si="11"/>
        <v>0</v>
      </c>
    </row>
    <row r="95" spans="1:26" x14ac:dyDescent="0.35">
      <c r="A95" s="46" t="s">
        <v>740</v>
      </c>
      <c r="B95" s="62" t="s">
        <v>740</v>
      </c>
      <c r="C95" s="59"/>
      <c r="D95" s="59"/>
      <c r="E95" s="63"/>
      <c r="F95" s="63"/>
      <c r="G95" s="63"/>
      <c r="H95" s="63"/>
      <c r="I95" s="63"/>
      <c r="J95" s="63">
        <f t="shared" si="6"/>
        <v>0</v>
      </c>
      <c r="K95" s="63">
        <f t="shared" si="7"/>
        <v>0</v>
      </c>
      <c r="L95" s="63">
        <f t="shared" si="8"/>
        <v>0</v>
      </c>
      <c r="O95" s="46" t="s">
        <v>740</v>
      </c>
      <c r="P95" s="62" t="s">
        <v>740</v>
      </c>
      <c r="Q95" s="59"/>
      <c r="R95" s="59"/>
      <c r="S95" s="63"/>
      <c r="T95" s="63"/>
      <c r="U95" s="63"/>
      <c r="V95" s="63"/>
      <c r="W95" s="63"/>
      <c r="X95" s="63">
        <f t="shared" si="9"/>
        <v>0</v>
      </c>
      <c r="Y95" s="63">
        <f t="shared" si="10"/>
        <v>0</v>
      </c>
      <c r="Z95" s="63">
        <f t="shared" si="11"/>
        <v>0</v>
      </c>
    </row>
    <row r="96" spans="1:26" x14ac:dyDescent="0.35">
      <c r="A96" s="46" t="s">
        <v>740</v>
      </c>
      <c r="B96" s="62" t="s">
        <v>740</v>
      </c>
      <c r="C96" s="59"/>
      <c r="D96" s="59"/>
      <c r="E96" s="63"/>
      <c r="F96" s="63"/>
      <c r="G96" s="63"/>
      <c r="H96" s="63"/>
      <c r="I96" s="63"/>
      <c r="J96" s="63">
        <f t="shared" si="6"/>
        <v>0</v>
      </c>
      <c r="K96" s="63">
        <f t="shared" si="7"/>
        <v>0</v>
      </c>
      <c r="L96" s="63">
        <f t="shared" si="8"/>
        <v>0</v>
      </c>
      <c r="O96" s="46" t="s">
        <v>740</v>
      </c>
      <c r="P96" s="62" t="s">
        <v>740</v>
      </c>
      <c r="Q96" s="59"/>
      <c r="R96" s="59"/>
      <c r="S96" s="63"/>
      <c r="T96" s="63"/>
      <c r="U96" s="63"/>
      <c r="V96" s="63"/>
      <c r="W96" s="63"/>
      <c r="X96" s="63">
        <f t="shared" si="9"/>
        <v>0</v>
      </c>
      <c r="Y96" s="63">
        <f t="shared" si="10"/>
        <v>0</v>
      </c>
      <c r="Z96" s="63">
        <f t="shared" si="11"/>
        <v>0</v>
      </c>
    </row>
    <row r="97" spans="1:26" x14ac:dyDescent="0.35">
      <c r="A97" s="46" t="s">
        <v>740</v>
      </c>
      <c r="B97" s="62" t="s">
        <v>740</v>
      </c>
      <c r="C97" s="59"/>
      <c r="D97" s="59"/>
      <c r="E97" s="63"/>
      <c r="F97" s="63"/>
      <c r="G97" s="63"/>
      <c r="H97" s="63"/>
      <c r="I97" s="63"/>
      <c r="J97" s="63">
        <f t="shared" si="6"/>
        <v>0</v>
      </c>
      <c r="K97" s="63">
        <f t="shared" si="7"/>
        <v>0</v>
      </c>
      <c r="L97" s="63">
        <f t="shared" si="8"/>
        <v>0</v>
      </c>
      <c r="O97" s="46" t="s">
        <v>740</v>
      </c>
      <c r="P97" s="62" t="s">
        <v>740</v>
      </c>
      <c r="Q97" s="59"/>
      <c r="R97" s="59"/>
      <c r="S97" s="63"/>
      <c r="T97" s="63"/>
      <c r="U97" s="63"/>
      <c r="V97" s="63"/>
      <c r="W97" s="63"/>
      <c r="X97" s="63">
        <f t="shared" si="9"/>
        <v>0</v>
      </c>
      <c r="Y97" s="63">
        <f t="shared" si="10"/>
        <v>0</v>
      </c>
      <c r="Z97" s="63">
        <f t="shared" si="11"/>
        <v>0</v>
      </c>
    </row>
    <row r="98" spans="1:26" x14ac:dyDescent="0.35">
      <c r="A98" s="46" t="s">
        <v>740</v>
      </c>
      <c r="B98" s="62" t="s">
        <v>740</v>
      </c>
      <c r="C98" s="59"/>
      <c r="D98" s="59"/>
      <c r="E98" s="63"/>
      <c r="F98" s="63"/>
      <c r="G98" s="63"/>
      <c r="H98" s="63"/>
      <c r="I98" s="63"/>
      <c r="J98" s="63">
        <f t="shared" si="6"/>
        <v>0</v>
      </c>
      <c r="K98" s="63">
        <f t="shared" si="7"/>
        <v>0</v>
      </c>
      <c r="L98" s="63">
        <f t="shared" si="8"/>
        <v>0</v>
      </c>
      <c r="O98" s="46" t="s">
        <v>740</v>
      </c>
      <c r="P98" s="62" t="s">
        <v>740</v>
      </c>
      <c r="Q98" s="59"/>
      <c r="R98" s="59"/>
      <c r="S98" s="63"/>
      <c r="T98" s="63"/>
      <c r="U98" s="63"/>
      <c r="V98" s="63"/>
      <c r="W98" s="63"/>
      <c r="X98" s="63">
        <f t="shared" si="9"/>
        <v>0</v>
      </c>
      <c r="Y98" s="63">
        <f t="shared" si="10"/>
        <v>0</v>
      </c>
      <c r="Z98" s="63">
        <f t="shared" si="11"/>
        <v>0</v>
      </c>
    </row>
    <row r="99" spans="1:26" x14ac:dyDescent="0.35">
      <c r="A99" s="46" t="s">
        <v>740</v>
      </c>
      <c r="B99" s="62" t="s">
        <v>740</v>
      </c>
      <c r="C99" s="59"/>
      <c r="D99" s="59"/>
      <c r="E99" s="63"/>
      <c r="F99" s="63"/>
      <c r="G99" s="63"/>
      <c r="H99" s="63"/>
      <c r="I99" s="63"/>
      <c r="J99" s="63">
        <f t="shared" si="6"/>
        <v>0</v>
      </c>
      <c r="K99" s="63">
        <f t="shared" si="7"/>
        <v>0</v>
      </c>
      <c r="L99" s="63">
        <f t="shared" si="8"/>
        <v>0</v>
      </c>
      <c r="O99" s="46" t="s">
        <v>740</v>
      </c>
      <c r="P99" s="62" t="s">
        <v>740</v>
      </c>
      <c r="Q99" s="59"/>
      <c r="R99" s="59"/>
      <c r="S99" s="63"/>
      <c r="T99" s="63"/>
      <c r="U99" s="63"/>
      <c r="V99" s="63"/>
      <c r="W99" s="63"/>
      <c r="X99" s="63">
        <f t="shared" si="9"/>
        <v>0</v>
      </c>
      <c r="Y99" s="63">
        <f t="shared" si="10"/>
        <v>0</v>
      </c>
      <c r="Z99" s="63">
        <f t="shared" si="11"/>
        <v>0</v>
      </c>
    </row>
    <row r="100" spans="1:26" x14ac:dyDescent="0.35">
      <c r="A100" s="46" t="s">
        <v>740</v>
      </c>
      <c r="B100" s="62" t="s">
        <v>740</v>
      </c>
      <c r="C100" s="59"/>
      <c r="D100" s="59"/>
      <c r="E100" s="63"/>
      <c r="F100" s="63"/>
      <c r="G100" s="63"/>
      <c r="H100" s="63"/>
      <c r="I100" s="63"/>
      <c r="J100" s="63">
        <f t="shared" si="6"/>
        <v>0</v>
      </c>
      <c r="K100" s="63">
        <f t="shared" si="7"/>
        <v>0</v>
      </c>
      <c r="L100" s="63">
        <f t="shared" si="8"/>
        <v>0</v>
      </c>
      <c r="O100" s="46" t="s">
        <v>740</v>
      </c>
      <c r="P100" s="62" t="s">
        <v>740</v>
      </c>
      <c r="Q100" s="59"/>
      <c r="R100" s="59"/>
      <c r="S100" s="63"/>
      <c r="T100" s="63"/>
      <c r="U100" s="63"/>
      <c r="V100" s="63"/>
      <c r="W100" s="63"/>
      <c r="X100" s="63">
        <f t="shared" si="9"/>
        <v>0</v>
      </c>
      <c r="Y100" s="63">
        <f t="shared" si="10"/>
        <v>0</v>
      </c>
      <c r="Z100" s="63">
        <f t="shared" si="11"/>
        <v>0</v>
      </c>
    </row>
    <row r="101" spans="1:26" x14ac:dyDescent="0.35">
      <c r="A101" s="46" t="s">
        <v>740</v>
      </c>
      <c r="B101" s="62" t="s">
        <v>740</v>
      </c>
      <c r="C101" s="59"/>
      <c r="D101" s="59"/>
      <c r="E101" s="63"/>
      <c r="F101" s="63"/>
      <c r="G101" s="63"/>
      <c r="H101" s="63"/>
      <c r="I101" s="63"/>
      <c r="J101" s="63">
        <f t="shared" si="6"/>
        <v>0</v>
      </c>
      <c r="K101" s="63">
        <f t="shared" si="7"/>
        <v>0</v>
      </c>
      <c r="L101" s="63">
        <f t="shared" si="8"/>
        <v>0</v>
      </c>
      <c r="O101" s="46" t="s">
        <v>740</v>
      </c>
      <c r="P101" s="62" t="s">
        <v>740</v>
      </c>
      <c r="Q101" s="59"/>
      <c r="R101" s="59"/>
      <c r="S101" s="63"/>
      <c r="T101" s="63"/>
      <c r="U101" s="63"/>
      <c r="V101" s="63"/>
      <c r="W101" s="63"/>
      <c r="X101" s="63">
        <f t="shared" si="9"/>
        <v>0</v>
      </c>
      <c r="Y101" s="63">
        <f t="shared" si="10"/>
        <v>0</v>
      </c>
      <c r="Z101" s="63">
        <f t="shared" si="11"/>
        <v>0</v>
      </c>
    </row>
    <row r="102" spans="1:26" x14ac:dyDescent="0.35">
      <c r="A102" s="46" t="s">
        <v>740</v>
      </c>
      <c r="B102" s="62" t="s">
        <v>740</v>
      </c>
      <c r="C102" s="59"/>
      <c r="D102" s="59"/>
      <c r="E102" s="63"/>
      <c r="F102" s="63"/>
      <c r="G102" s="63"/>
      <c r="H102" s="63"/>
      <c r="I102" s="63"/>
      <c r="J102" s="63">
        <f t="shared" si="6"/>
        <v>0</v>
      </c>
      <c r="K102" s="63">
        <f t="shared" si="7"/>
        <v>0</v>
      </c>
      <c r="L102" s="63">
        <f t="shared" si="8"/>
        <v>0</v>
      </c>
      <c r="O102" s="46" t="s">
        <v>740</v>
      </c>
      <c r="P102" s="62" t="s">
        <v>740</v>
      </c>
      <c r="Q102" s="59"/>
      <c r="R102" s="59"/>
      <c r="S102" s="63"/>
      <c r="T102" s="63"/>
      <c r="U102" s="63"/>
      <c r="V102" s="63"/>
      <c r="W102" s="63"/>
      <c r="X102" s="63">
        <f t="shared" si="9"/>
        <v>0</v>
      </c>
      <c r="Y102" s="63">
        <f t="shared" si="10"/>
        <v>0</v>
      </c>
      <c r="Z102" s="63">
        <f t="shared" si="11"/>
        <v>0</v>
      </c>
    </row>
    <row r="103" spans="1:26" x14ac:dyDescent="0.35">
      <c r="A103" s="46" t="s">
        <v>740</v>
      </c>
      <c r="B103" s="62" t="s">
        <v>740</v>
      </c>
      <c r="C103" s="59"/>
      <c r="D103" s="59"/>
      <c r="E103" s="63"/>
      <c r="F103" s="63"/>
      <c r="G103" s="63"/>
      <c r="H103" s="63"/>
      <c r="I103" s="63"/>
      <c r="J103" s="63">
        <f t="shared" si="6"/>
        <v>0</v>
      </c>
      <c r="K103" s="63">
        <f t="shared" si="7"/>
        <v>0</v>
      </c>
      <c r="L103" s="63">
        <f t="shared" si="8"/>
        <v>0</v>
      </c>
      <c r="O103" s="46" t="s">
        <v>740</v>
      </c>
      <c r="P103" s="62" t="s">
        <v>740</v>
      </c>
      <c r="Q103" s="59"/>
      <c r="R103" s="59"/>
      <c r="S103" s="63"/>
      <c r="T103" s="63"/>
      <c r="U103" s="63"/>
      <c r="V103" s="63"/>
      <c r="W103" s="63"/>
      <c r="X103" s="63">
        <f t="shared" si="9"/>
        <v>0</v>
      </c>
      <c r="Y103" s="63">
        <f t="shared" si="10"/>
        <v>0</v>
      </c>
      <c r="Z103" s="63">
        <f t="shared" si="11"/>
        <v>0</v>
      </c>
    </row>
    <row r="104" spans="1:26" x14ac:dyDescent="0.35">
      <c r="A104" s="46" t="s">
        <v>740</v>
      </c>
      <c r="B104" s="62" t="s">
        <v>740</v>
      </c>
      <c r="C104" s="59"/>
      <c r="D104" s="59"/>
      <c r="E104" s="63"/>
      <c r="F104" s="63"/>
      <c r="G104" s="63"/>
      <c r="H104" s="63"/>
      <c r="I104" s="63"/>
      <c r="J104" s="63">
        <f t="shared" si="6"/>
        <v>0</v>
      </c>
      <c r="K104" s="63">
        <f t="shared" si="7"/>
        <v>0</v>
      </c>
      <c r="L104" s="63">
        <f t="shared" si="8"/>
        <v>0</v>
      </c>
      <c r="O104" s="46" t="s">
        <v>740</v>
      </c>
      <c r="P104" s="62" t="s">
        <v>740</v>
      </c>
      <c r="Q104" s="59"/>
      <c r="R104" s="59"/>
      <c r="S104" s="63"/>
      <c r="T104" s="63"/>
      <c r="U104" s="63"/>
      <c r="V104" s="63"/>
      <c r="W104" s="63"/>
      <c r="X104" s="63">
        <f t="shared" si="9"/>
        <v>0</v>
      </c>
      <c r="Y104" s="63">
        <f t="shared" si="10"/>
        <v>0</v>
      </c>
      <c r="Z104" s="63">
        <f t="shared" si="11"/>
        <v>0</v>
      </c>
    </row>
    <row r="105" spans="1:26" x14ac:dyDescent="0.35">
      <c r="A105" s="46" t="s">
        <v>740</v>
      </c>
      <c r="B105" s="62" t="s">
        <v>740</v>
      </c>
      <c r="C105" s="59"/>
      <c r="D105" s="59"/>
      <c r="E105" s="63"/>
      <c r="F105" s="63"/>
      <c r="G105" s="63"/>
      <c r="H105" s="63"/>
      <c r="I105" s="63"/>
      <c r="J105" s="63">
        <f t="shared" si="6"/>
        <v>0</v>
      </c>
      <c r="K105" s="63">
        <f t="shared" si="7"/>
        <v>0</v>
      </c>
      <c r="L105" s="63">
        <f t="shared" si="8"/>
        <v>0</v>
      </c>
      <c r="O105" s="46" t="s">
        <v>740</v>
      </c>
      <c r="P105" s="62" t="s">
        <v>740</v>
      </c>
      <c r="Q105" s="59"/>
      <c r="R105" s="59"/>
      <c r="S105" s="63"/>
      <c r="T105" s="63"/>
      <c r="U105" s="63"/>
      <c r="V105" s="63"/>
      <c r="W105" s="63"/>
      <c r="X105" s="63">
        <f t="shared" si="9"/>
        <v>0</v>
      </c>
      <c r="Y105" s="63">
        <f t="shared" si="10"/>
        <v>0</v>
      </c>
      <c r="Z105" s="63">
        <f t="shared" si="11"/>
        <v>0</v>
      </c>
    </row>
    <row r="106" spans="1:26" x14ac:dyDescent="0.35">
      <c r="A106" s="46" t="s">
        <v>740</v>
      </c>
      <c r="B106" s="62" t="s">
        <v>740</v>
      </c>
      <c r="C106" s="59"/>
      <c r="D106" s="59"/>
      <c r="E106" s="63"/>
      <c r="F106" s="63"/>
      <c r="G106" s="63"/>
      <c r="H106" s="63"/>
      <c r="I106" s="63"/>
      <c r="J106" s="63">
        <f t="shared" si="6"/>
        <v>0</v>
      </c>
      <c r="K106" s="63">
        <f t="shared" si="7"/>
        <v>0</v>
      </c>
      <c r="L106" s="63">
        <f t="shared" si="8"/>
        <v>0</v>
      </c>
      <c r="O106" s="46" t="s">
        <v>740</v>
      </c>
      <c r="P106" s="62" t="s">
        <v>740</v>
      </c>
      <c r="Q106" s="59"/>
      <c r="R106" s="59"/>
      <c r="S106" s="63"/>
      <c r="T106" s="63"/>
      <c r="U106" s="63"/>
      <c r="V106" s="63"/>
      <c r="W106" s="63"/>
      <c r="X106" s="63">
        <f t="shared" si="9"/>
        <v>0</v>
      </c>
      <c r="Y106" s="63">
        <f t="shared" si="10"/>
        <v>0</v>
      </c>
      <c r="Z106" s="63">
        <f t="shared" si="11"/>
        <v>0</v>
      </c>
    </row>
    <row r="107" spans="1:26" x14ac:dyDescent="0.35">
      <c r="A107" s="46" t="s">
        <v>740</v>
      </c>
      <c r="B107" s="62" t="s">
        <v>740</v>
      </c>
      <c r="C107" s="59"/>
      <c r="D107" s="59"/>
      <c r="E107" s="63"/>
      <c r="F107" s="63"/>
      <c r="G107" s="63"/>
      <c r="H107" s="63"/>
      <c r="I107" s="63"/>
      <c r="J107" s="63">
        <f t="shared" si="6"/>
        <v>0</v>
      </c>
      <c r="K107" s="63">
        <f t="shared" si="7"/>
        <v>0</v>
      </c>
      <c r="L107" s="63">
        <f t="shared" si="8"/>
        <v>0</v>
      </c>
      <c r="O107" s="46" t="s">
        <v>740</v>
      </c>
      <c r="P107" s="62" t="s">
        <v>740</v>
      </c>
      <c r="Q107" s="59"/>
      <c r="R107" s="59"/>
      <c r="S107" s="63"/>
      <c r="T107" s="63"/>
      <c r="U107" s="63"/>
      <c r="V107" s="63"/>
      <c r="W107" s="63"/>
      <c r="X107" s="63">
        <f t="shared" si="9"/>
        <v>0</v>
      </c>
      <c r="Y107" s="63">
        <f t="shared" si="10"/>
        <v>0</v>
      </c>
      <c r="Z107" s="63">
        <f t="shared" si="11"/>
        <v>0</v>
      </c>
    </row>
    <row r="108" spans="1:26" x14ac:dyDescent="0.35">
      <c r="A108" s="46" t="s">
        <v>740</v>
      </c>
      <c r="B108" s="62" t="s">
        <v>740</v>
      </c>
      <c r="C108" s="59"/>
      <c r="D108" s="59"/>
      <c r="E108" s="63"/>
      <c r="F108" s="63"/>
      <c r="G108" s="63"/>
      <c r="H108" s="63"/>
      <c r="I108" s="63"/>
      <c r="J108" s="63">
        <f t="shared" si="6"/>
        <v>0</v>
      </c>
      <c r="K108" s="63">
        <f t="shared" si="7"/>
        <v>0</v>
      </c>
      <c r="L108" s="63">
        <f t="shared" si="8"/>
        <v>0</v>
      </c>
      <c r="O108" s="46" t="s">
        <v>740</v>
      </c>
      <c r="P108" s="62" t="s">
        <v>740</v>
      </c>
      <c r="Q108" s="59"/>
      <c r="R108" s="59"/>
      <c r="S108" s="63"/>
      <c r="T108" s="63"/>
      <c r="U108" s="63"/>
      <c r="V108" s="63"/>
      <c r="W108" s="63"/>
      <c r="X108" s="63">
        <f t="shared" si="9"/>
        <v>0</v>
      </c>
      <c r="Y108" s="63">
        <f t="shared" si="10"/>
        <v>0</v>
      </c>
      <c r="Z108" s="63">
        <f t="shared" si="11"/>
        <v>0</v>
      </c>
    </row>
    <row r="109" spans="1:26" x14ac:dyDescent="0.35">
      <c r="A109" s="46" t="s">
        <v>740</v>
      </c>
      <c r="B109" s="62" t="s">
        <v>740</v>
      </c>
      <c r="C109" s="59"/>
      <c r="D109" s="59"/>
      <c r="E109" s="63"/>
      <c r="F109" s="63"/>
      <c r="G109" s="63"/>
      <c r="H109" s="63"/>
      <c r="I109" s="63"/>
      <c r="J109" s="63">
        <f t="shared" si="6"/>
        <v>0</v>
      </c>
      <c r="K109" s="63">
        <f t="shared" si="7"/>
        <v>0</v>
      </c>
      <c r="L109" s="63">
        <f t="shared" si="8"/>
        <v>0</v>
      </c>
      <c r="O109" s="46" t="s">
        <v>740</v>
      </c>
      <c r="P109" s="62" t="s">
        <v>740</v>
      </c>
      <c r="Q109" s="59"/>
      <c r="R109" s="59"/>
      <c r="S109" s="63"/>
      <c r="T109" s="63"/>
      <c r="U109" s="63"/>
      <c r="V109" s="63"/>
      <c r="W109" s="63"/>
      <c r="X109" s="63">
        <f t="shared" si="9"/>
        <v>0</v>
      </c>
      <c r="Y109" s="63">
        <f t="shared" si="10"/>
        <v>0</v>
      </c>
      <c r="Z109" s="63">
        <f t="shared" si="11"/>
        <v>0</v>
      </c>
    </row>
    <row r="110" spans="1:26" x14ac:dyDescent="0.35">
      <c r="A110" s="46" t="s">
        <v>740</v>
      </c>
      <c r="B110" s="62" t="s">
        <v>740</v>
      </c>
      <c r="C110" s="59"/>
      <c r="D110" s="59"/>
      <c r="E110" s="63"/>
      <c r="F110" s="63"/>
      <c r="G110" s="63"/>
      <c r="H110" s="63"/>
      <c r="I110" s="63"/>
      <c r="J110" s="63">
        <f t="shared" si="6"/>
        <v>0</v>
      </c>
      <c r="K110" s="63">
        <f t="shared" si="7"/>
        <v>0</v>
      </c>
      <c r="L110" s="63">
        <f t="shared" si="8"/>
        <v>0</v>
      </c>
      <c r="O110" s="46" t="s">
        <v>740</v>
      </c>
      <c r="P110" s="62" t="s">
        <v>740</v>
      </c>
      <c r="Q110" s="59"/>
      <c r="R110" s="59"/>
      <c r="S110" s="63"/>
      <c r="T110" s="63"/>
      <c r="U110" s="63"/>
      <c r="V110" s="63"/>
      <c r="W110" s="63"/>
      <c r="X110" s="63">
        <f t="shared" si="9"/>
        <v>0</v>
      </c>
      <c r="Y110" s="63">
        <f t="shared" si="10"/>
        <v>0</v>
      </c>
      <c r="Z110" s="63">
        <f t="shared" si="11"/>
        <v>0</v>
      </c>
    </row>
    <row r="111" spans="1:26" x14ac:dyDescent="0.35">
      <c r="A111" s="46" t="s">
        <v>740</v>
      </c>
      <c r="B111" s="62" t="s">
        <v>740</v>
      </c>
      <c r="C111" s="59"/>
      <c r="D111" s="59"/>
      <c r="E111" s="63"/>
      <c r="F111" s="63"/>
      <c r="G111" s="63"/>
      <c r="H111" s="63"/>
      <c r="I111" s="63"/>
      <c r="J111" s="63">
        <f t="shared" si="6"/>
        <v>0</v>
      </c>
      <c r="K111" s="63">
        <f t="shared" si="7"/>
        <v>0</v>
      </c>
      <c r="L111" s="63">
        <f t="shared" si="8"/>
        <v>0</v>
      </c>
      <c r="O111" s="46" t="s">
        <v>740</v>
      </c>
      <c r="P111" s="62" t="s">
        <v>740</v>
      </c>
      <c r="Q111" s="59"/>
      <c r="R111" s="59"/>
      <c r="S111" s="63"/>
      <c r="T111" s="63"/>
      <c r="U111" s="63"/>
      <c r="V111" s="63"/>
      <c r="W111" s="63"/>
      <c r="X111" s="63">
        <f t="shared" si="9"/>
        <v>0</v>
      </c>
      <c r="Y111" s="63">
        <f t="shared" si="10"/>
        <v>0</v>
      </c>
      <c r="Z111" s="63">
        <f t="shared" si="11"/>
        <v>0</v>
      </c>
    </row>
    <row r="112" spans="1:26" x14ac:dyDescent="0.35">
      <c r="A112" s="46" t="s">
        <v>740</v>
      </c>
      <c r="B112" s="62" t="s">
        <v>740</v>
      </c>
      <c r="C112" s="59"/>
      <c r="D112" s="59"/>
      <c r="E112" s="63"/>
      <c r="F112" s="63"/>
      <c r="G112" s="63"/>
      <c r="H112" s="63"/>
      <c r="I112" s="63"/>
      <c r="J112" s="63">
        <f t="shared" si="6"/>
        <v>0</v>
      </c>
      <c r="K112" s="63">
        <f t="shared" si="7"/>
        <v>0</v>
      </c>
      <c r="L112" s="63">
        <f t="shared" si="8"/>
        <v>0</v>
      </c>
      <c r="O112" s="46" t="s">
        <v>740</v>
      </c>
      <c r="P112" s="62" t="s">
        <v>740</v>
      </c>
      <c r="Q112" s="59"/>
      <c r="R112" s="59"/>
      <c r="S112" s="63"/>
      <c r="T112" s="63"/>
      <c r="U112" s="63"/>
      <c r="V112" s="63"/>
      <c r="W112" s="63"/>
      <c r="X112" s="63">
        <f t="shared" si="9"/>
        <v>0</v>
      </c>
      <c r="Y112" s="63">
        <f t="shared" si="10"/>
        <v>0</v>
      </c>
      <c r="Z112" s="63">
        <f t="shared" si="11"/>
        <v>0</v>
      </c>
    </row>
    <row r="113" spans="1:26" x14ac:dyDescent="0.35">
      <c r="A113" s="46" t="s">
        <v>740</v>
      </c>
      <c r="B113" s="62" t="s">
        <v>740</v>
      </c>
      <c r="C113" s="59"/>
      <c r="D113" s="59"/>
      <c r="E113" s="63"/>
      <c r="F113" s="63"/>
      <c r="G113" s="63"/>
      <c r="H113" s="63"/>
      <c r="I113" s="63"/>
      <c r="J113" s="63">
        <f t="shared" si="6"/>
        <v>0</v>
      </c>
      <c r="K113" s="63">
        <f t="shared" si="7"/>
        <v>0</v>
      </c>
      <c r="L113" s="63">
        <f t="shared" si="8"/>
        <v>0</v>
      </c>
      <c r="O113" s="46" t="s">
        <v>740</v>
      </c>
      <c r="P113" s="62" t="s">
        <v>740</v>
      </c>
      <c r="Q113" s="59"/>
      <c r="R113" s="59"/>
      <c r="S113" s="63"/>
      <c r="T113" s="63"/>
      <c r="U113" s="63"/>
      <c r="V113" s="63"/>
      <c r="W113" s="63"/>
      <c r="X113" s="63">
        <f t="shared" si="9"/>
        <v>0</v>
      </c>
      <c r="Y113" s="63">
        <f t="shared" si="10"/>
        <v>0</v>
      </c>
      <c r="Z113" s="63">
        <f t="shared" si="11"/>
        <v>0</v>
      </c>
    </row>
    <row r="114" spans="1:26" x14ac:dyDescent="0.35">
      <c r="A114" s="46" t="s">
        <v>740</v>
      </c>
      <c r="B114" s="62" t="s">
        <v>740</v>
      </c>
      <c r="C114" s="59"/>
      <c r="D114" s="59"/>
      <c r="E114" s="63"/>
      <c r="F114" s="63"/>
      <c r="G114" s="63"/>
      <c r="H114" s="63"/>
      <c r="I114" s="63"/>
      <c r="J114" s="63">
        <f t="shared" si="6"/>
        <v>0</v>
      </c>
      <c r="K114" s="63">
        <f t="shared" si="7"/>
        <v>0</v>
      </c>
      <c r="L114" s="63">
        <f t="shared" si="8"/>
        <v>0</v>
      </c>
      <c r="O114" s="46" t="s">
        <v>740</v>
      </c>
      <c r="P114" s="62" t="s">
        <v>740</v>
      </c>
      <c r="Q114" s="59"/>
      <c r="R114" s="59"/>
      <c r="S114" s="63"/>
      <c r="T114" s="63"/>
      <c r="U114" s="63"/>
      <c r="V114" s="63"/>
      <c r="W114" s="63"/>
      <c r="X114" s="63">
        <f t="shared" si="9"/>
        <v>0</v>
      </c>
      <c r="Y114" s="63">
        <f t="shared" si="10"/>
        <v>0</v>
      </c>
      <c r="Z114" s="63">
        <f t="shared" si="11"/>
        <v>0</v>
      </c>
    </row>
    <row r="115" spans="1:26" x14ac:dyDescent="0.35">
      <c r="A115" s="46" t="s">
        <v>740</v>
      </c>
      <c r="B115" s="62" t="s">
        <v>740</v>
      </c>
      <c r="C115" s="59"/>
      <c r="D115" s="59"/>
      <c r="E115" s="63"/>
      <c r="F115" s="63"/>
      <c r="G115" s="63"/>
      <c r="H115" s="63"/>
      <c r="I115" s="63"/>
      <c r="J115" s="63">
        <f t="shared" si="6"/>
        <v>0</v>
      </c>
      <c r="K115" s="63">
        <f t="shared" si="7"/>
        <v>0</v>
      </c>
      <c r="L115" s="63">
        <f t="shared" si="8"/>
        <v>0</v>
      </c>
      <c r="O115" s="46" t="s">
        <v>740</v>
      </c>
      <c r="P115" s="62" t="s">
        <v>740</v>
      </c>
      <c r="Q115" s="59"/>
      <c r="R115" s="59"/>
      <c r="S115" s="63"/>
      <c r="T115" s="63"/>
      <c r="U115" s="63"/>
      <c r="V115" s="63"/>
      <c r="W115" s="63"/>
      <c r="X115" s="63">
        <f t="shared" si="9"/>
        <v>0</v>
      </c>
      <c r="Y115" s="63">
        <f t="shared" si="10"/>
        <v>0</v>
      </c>
      <c r="Z115" s="63">
        <f t="shared" si="11"/>
        <v>0</v>
      </c>
    </row>
    <row r="116" spans="1:26" x14ac:dyDescent="0.35">
      <c r="A116" s="46" t="s">
        <v>740</v>
      </c>
      <c r="B116" s="62" t="s">
        <v>740</v>
      </c>
      <c r="C116" s="59"/>
      <c r="D116" s="59"/>
      <c r="E116" s="63"/>
      <c r="F116" s="63"/>
      <c r="G116" s="63"/>
      <c r="H116" s="63"/>
      <c r="I116" s="63"/>
      <c r="J116" s="63">
        <f t="shared" si="6"/>
        <v>0</v>
      </c>
      <c r="K116" s="63">
        <f t="shared" si="7"/>
        <v>0</v>
      </c>
      <c r="L116" s="63">
        <f t="shared" si="8"/>
        <v>0</v>
      </c>
      <c r="O116" s="46" t="s">
        <v>740</v>
      </c>
      <c r="P116" s="62" t="s">
        <v>740</v>
      </c>
      <c r="Q116" s="59"/>
      <c r="R116" s="59"/>
      <c r="S116" s="63"/>
      <c r="T116" s="63"/>
      <c r="U116" s="63"/>
      <c r="V116" s="63"/>
      <c r="W116" s="63"/>
      <c r="X116" s="63">
        <f t="shared" si="9"/>
        <v>0</v>
      </c>
      <c r="Y116" s="63">
        <f t="shared" si="10"/>
        <v>0</v>
      </c>
      <c r="Z116" s="63">
        <f t="shared" si="11"/>
        <v>0</v>
      </c>
    </row>
    <row r="117" spans="1:26" x14ac:dyDescent="0.35">
      <c r="A117" s="46" t="s">
        <v>740</v>
      </c>
      <c r="B117" s="62" t="s">
        <v>740</v>
      </c>
      <c r="C117" s="59"/>
      <c r="D117" s="59"/>
      <c r="E117" s="63"/>
      <c r="F117" s="63"/>
      <c r="G117" s="63"/>
      <c r="H117" s="63"/>
      <c r="I117" s="63"/>
      <c r="J117" s="63">
        <f t="shared" si="6"/>
        <v>0</v>
      </c>
      <c r="K117" s="63">
        <f t="shared" si="7"/>
        <v>0</v>
      </c>
      <c r="L117" s="63">
        <f t="shared" si="8"/>
        <v>0</v>
      </c>
      <c r="O117" s="46" t="s">
        <v>740</v>
      </c>
      <c r="P117" s="62" t="s">
        <v>740</v>
      </c>
      <c r="Q117" s="59"/>
      <c r="R117" s="59"/>
      <c r="S117" s="63"/>
      <c r="T117" s="63"/>
      <c r="U117" s="63"/>
      <c r="V117" s="63"/>
      <c r="W117" s="63"/>
      <c r="X117" s="63">
        <f t="shared" si="9"/>
        <v>0</v>
      </c>
      <c r="Y117" s="63">
        <f t="shared" si="10"/>
        <v>0</v>
      </c>
      <c r="Z117" s="63">
        <f t="shared" si="11"/>
        <v>0</v>
      </c>
    </row>
    <row r="118" spans="1:26" x14ac:dyDescent="0.35">
      <c r="A118" s="46" t="s">
        <v>740</v>
      </c>
      <c r="B118" s="62" t="s">
        <v>740</v>
      </c>
      <c r="C118" s="59"/>
      <c r="D118" s="59"/>
      <c r="E118" s="63"/>
      <c r="F118" s="63"/>
      <c r="G118" s="63"/>
      <c r="H118" s="63"/>
      <c r="I118" s="63"/>
      <c r="J118" s="63">
        <f t="shared" si="6"/>
        <v>0</v>
      </c>
      <c r="K118" s="63">
        <f t="shared" si="7"/>
        <v>0</v>
      </c>
      <c r="L118" s="63">
        <f t="shared" si="8"/>
        <v>0</v>
      </c>
      <c r="O118" s="46" t="s">
        <v>740</v>
      </c>
      <c r="P118" s="62" t="s">
        <v>740</v>
      </c>
      <c r="Q118" s="59"/>
      <c r="R118" s="59"/>
      <c r="S118" s="63"/>
      <c r="T118" s="63"/>
      <c r="U118" s="63"/>
      <c r="V118" s="63"/>
      <c r="W118" s="63"/>
      <c r="X118" s="63">
        <f t="shared" si="9"/>
        <v>0</v>
      </c>
      <c r="Y118" s="63">
        <f t="shared" si="10"/>
        <v>0</v>
      </c>
      <c r="Z118" s="63">
        <f t="shared" si="11"/>
        <v>0</v>
      </c>
    </row>
    <row r="119" spans="1:26" x14ac:dyDescent="0.35">
      <c r="A119" s="46" t="s">
        <v>740</v>
      </c>
      <c r="B119" s="62" t="s">
        <v>740</v>
      </c>
      <c r="C119" s="59"/>
      <c r="D119" s="59"/>
      <c r="E119" s="63"/>
      <c r="F119" s="63"/>
      <c r="G119" s="63"/>
      <c r="H119" s="63"/>
      <c r="I119" s="63"/>
      <c r="J119" s="63">
        <f t="shared" si="6"/>
        <v>0</v>
      </c>
      <c r="K119" s="63">
        <f t="shared" si="7"/>
        <v>0</v>
      </c>
      <c r="L119" s="63">
        <f t="shared" si="8"/>
        <v>0</v>
      </c>
      <c r="O119" s="46" t="s">
        <v>740</v>
      </c>
      <c r="P119" s="62" t="s">
        <v>740</v>
      </c>
      <c r="Q119" s="59"/>
      <c r="R119" s="59"/>
      <c r="S119" s="63"/>
      <c r="T119" s="63"/>
      <c r="U119" s="63"/>
      <c r="V119" s="63"/>
      <c r="W119" s="63"/>
      <c r="X119" s="63">
        <f t="shared" si="9"/>
        <v>0</v>
      </c>
      <c r="Y119" s="63">
        <f t="shared" si="10"/>
        <v>0</v>
      </c>
      <c r="Z119" s="63">
        <f t="shared" si="11"/>
        <v>0</v>
      </c>
    </row>
    <row r="120" spans="1:26" x14ac:dyDescent="0.35">
      <c r="A120" s="46" t="s">
        <v>740</v>
      </c>
      <c r="B120" s="62" t="s">
        <v>740</v>
      </c>
      <c r="C120" s="59"/>
      <c r="D120" s="59"/>
      <c r="E120" s="63"/>
      <c r="F120" s="63"/>
      <c r="G120" s="63"/>
      <c r="H120" s="63"/>
      <c r="I120" s="63"/>
      <c r="J120" s="63">
        <f t="shared" si="6"/>
        <v>0</v>
      </c>
      <c r="K120" s="63">
        <f t="shared" si="7"/>
        <v>0</v>
      </c>
      <c r="L120" s="63">
        <f t="shared" si="8"/>
        <v>0</v>
      </c>
      <c r="O120" s="46" t="s">
        <v>740</v>
      </c>
      <c r="P120" s="62" t="s">
        <v>740</v>
      </c>
      <c r="Q120" s="59"/>
      <c r="R120" s="59"/>
      <c r="S120" s="63"/>
      <c r="T120" s="63"/>
      <c r="U120" s="63"/>
      <c r="V120" s="63"/>
      <c r="W120" s="63"/>
      <c r="X120" s="63">
        <f t="shared" si="9"/>
        <v>0</v>
      </c>
      <c r="Y120" s="63">
        <f t="shared" si="10"/>
        <v>0</v>
      </c>
      <c r="Z120" s="63">
        <f t="shared" si="11"/>
        <v>0</v>
      </c>
    </row>
    <row r="121" spans="1:26" x14ac:dyDescent="0.35">
      <c r="A121" s="46" t="s">
        <v>740</v>
      </c>
      <c r="B121" s="62" t="s">
        <v>740</v>
      </c>
      <c r="C121" s="59"/>
      <c r="D121" s="59"/>
      <c r="E121" s="63"/>
      <c r="F121" s="63"/>
      <c r="G121" s="63"/>
      <c r="H121" s="63"/>
      <c r="I121" s="63"/>
      <c r="J121" s="63">
        <f t="shared" si="6"/>
        <v>0</v>
      </c>
      <c r="K121" s="63">
        <f t="shared" si="7"/>
        <v>0</v>
      </c>
      <c r="L121" s="63">
        <f t="shared" si="8"/>
        <v>0</v>
      </c>
      <c r="O121" s="46" t="s">
        <v>740</v>
      </c>
      <c r="P121" s="62" t="s">
        <v>740</v>
      </c>
      <c r="Q121" s="59"/>
      <c r="R121" s="59"/>
      <c r="S121" s="63"/>
      <c r="T121" s="63"/>
      <c r="U121" s="63"/>
      <c r="V121" s="63"/>
      <c r="W121" s="63"/>
      <c r="X121" s="63">
        <f t="shared" si="9"/>
        <v>0</v>
      </c>
      <c r="Y121" s="63">
        <f t="shared" si="10"/>
        <v>0</v>
      </c>
      <c r="Z121" s="63">
        <f t="shared" si="11"/>
        <v>0</v>
      </c>
    </row>
    <row r="122" spans="1:26" x14ac:dyDescent="0.35">
      <c r="A122" s="46" t="s">
        <v>740</v>
      </c>
      <c r="B122" s="62" t="s">
        <v>740</v>
      </c>
      <c r="C122" s="59"/>
      <c r="D122" s="59"/>
      <c r="E122" s="63"/>
      <c r="F122" s="63"/>
      <c r="G122" s="63"/>
      <c r="H122" s="63"/>
      <c r="I122" s="63"/>
      <c r="J122" s="63">
        <f t="shared" si="6"/>
        <v>0</v>
      </c>
      <c r="K122" s="63">
        <f t="shared" si="7"/>
        <v>0</v>
      </c>
      <c r="L122" s="63">
        <f t="shared" si="8"/>
        <v>0</v>
      </c>
      <c r="O122" s="46" t="s">
        <v>740</v>
      </c>
      <c r="P122" s="62" t="s">
        <v>740</v>
      </c>
      <c r="Q122" s="59"/>
      <c r="R122" s="59"/>
      <c r="S122" s="63"/>
      <c r="T122" s="63"/>
      <c r="U122" s="63"/>
      <c r="V122" s="63"/>
      <c r="W122" s="63"/>
      <c r="X122" s="63">
        <f t="shared" si="9"/>
        <v>0</v>
      </c>
      <c r="Y122" s="63">
        <f t="shared" si="10"/>
        <v>0</v>
      </c>
      <c r="Z122" s="63">
        <f t="shared" si="11"/>
        <v>0</v>
      </c>
    </row>
    <row r="123" spans="1:26" x14ac:dyDescent="0.35">
      <c r="A123" s="46" t="s">
        <v>740</v>
      </c>
      <c r="B123" s="62" t="s">
        <v>740</v>
      </c>
      <c r="C123" s="59"/>
      <c r="D123" s="59"/>
      <c r="E123" s="63"/>
      <c r="F123" s="63"/>
      <c r="G123" s="63"/>
      <c r="H123" s="63"/>
      <c r="I123" s="63"/>
      <c r="J123" s="63">
        <f t="shared" si="6"/>
        <v>0</v>
      </c>
      <c r="K123" s="63">
        <f t="shared" si="7"/>
        <v>0</v>
      </c>
      <c r="L123" s="63">
        <f t="shared" si="8"/>
        <v>0</v>
      </c>
      <c r="O123" s="46" t="s">
        <v>740</v>
      </c>
      <c r="P123" s="62" t="s">
        <v>740</v>
      </c>
      <c r="Q123" s="59"/>
      <c r="R123" s="59"/>
      <c r="S123" s="63"/>
      <c r="T123" s="63"/>
      <c r="U123" s="63"/>
      <c r="V123" s="63"/>
      <c r="W123" s="63"/>
      <c r="X123" s="63">
        <f t="shared" si="9"/>
        <v>0</v>
      </c>
      <c r="Y123" s="63">
        <f t="shared" si="10"/>
        <v>0</v>
      </c>
      <c r="Z123" s="63">
        <f t="shared" si="11"/>
        <v>0</v>
      </c>
    </row>
    <row r="124" spans="1:26" x14ac:dyDescent="0.35">
      <c r="A124" s="46" t="s">
        <v>740</v>
      </c>
      <c r="B124" s="62" t="s">
        <v>740</v>
      </c>
      <c r="C124" s="59"/>
      <c r="D124" s="59"/>
      <c r="E124" s="63"/>
      <c r="F124" s="63"/>
      <c r="G124" s="63"/>
      <c r="H124" s="63"/>
      <c r="I124" s="63"/>
      <c r="J124" s="63">
        <f t="shared" si="6"/>
        <v>0</v>
      </c>
      <c r="K124" s="63">
        <f t="shared" si="7"/>
        <v>0</v>
      </c>
      <c r="L124" s="63">
        <f t="shared" si="8"/>
        <v>0</v>
      </c>
      <c r="O124" s="46" t="s">
        <v>740</v>
      </c>
      <c r="P124" s="62" t="s">
        <v>740</v>
      </c>
      <c r="Q124" s="59"/>
      <c r="R124" s="59"/>
      <c r="S124" s="63"/>
      <c r="T124" s="63"/>
      <c r="U124" s="63"/>
      <c r="V124" s="63"/>
      <c r="W124" s="63"/>
      <c r="X124" s="63">
        <f t="shared" si="9"/>
        <v>0</v>
      </c>
      <c r="Y124" s="63">
        <f t="shared" si="10"/>
        <v>0</v>
      </c>
      <c r="Z124" s="63">
        <f t="shared" si="11"/>
        <v>0</v>
      </c>
    </row>
    <row r="125" spans="1:26" x14ac:dyDescent="0.35">
      <c r="A125" s="46" t="s">
        <v>740</v>
      </c>
      <c r="B125" s="62" t="s">
        <v>740</v>
      </c>
      <c r="C125" s="59"/>
      <c r="D125" s="59"/>
      <c r="E125" s="63"/>
      <c r="F125" s="63"/>
      <c r="G125" s="63"/>
      <c r="H125" s="63"/>
      <c r="I125" s="63"/>
      <c r="J125" s="63">
        <f t="shared" si="6"/>
        <v>0</v>
      </c>
      <c r="K125" s="63">
        <f t="shared" si="7"/>
        <v>0</v>
      </c>
      <c r="L125" s="63">
        <f t="shared" si="8"/>
        <v>0</v>
      </c>
      <c r="O125" s="46" t="s">
        <v>740</v>
      </c>
      <c r="P125" s="62" t="s">
        <v>740</v>
      </c>
      <c r="Q125" s="59"/>
      <c r="R125" s="59"/>
      <c r="S125" s="63"/>
      <c r="T125" s="63"/>
      <c r="U125" s="63"/>
      <c r="V125" s="63"/>
      <c r="W125" s="63"/>
      <c r="X125" s="63">
        <f t="shared" si="9"/>
        <v>0</v>
      </c>
      <c r="Y125" s="63">
        <f t="shared" si="10"/>
        <v>0</v>
      </c>
      <c r="Z125" s="63">
        <f t="shared" si="11"/>
        <v>0</v>
      </c>
    </row>
    <row r="126" spans="1:26" x14ac:dyDescent="0.35">
      <c r="A126" s="46" t="s">
        <v>740</v>
      </c>
      <c r="B126" s="62" t="s">
        <v>740</v>
      </c>
      <c r="C126" s="59"/>
      <c r="D126" s="59"/>
      <c r="E126" s="63"/>
      <c r="F126" s="63"/>
      <c r="G126" s="63"/>
      <c r="H126" s="63"/>
      <c r="I126" s="63"/>
      <c r="J126" s="63">
        <f t="shared" si="6"/>
        <v>0</v>
      </c>
      <c r="K126" s="63">
        <f t="shared" si="7"/>
        <v>0</v>
      </c>
      <c r="L126" s="63">
        <f t="shared" si="8"/>
        <v>0</v>
      </c>
      <c r="O126" s="46" t="s">
        <v>740</v>
      </c>
      <c r="P126" s="62" t="s">
        <v>740</v>
      </c>
      <c r="Q126" s="59"/>
      <c r="R126" s="59"/>
      <c r="S126" s="63"/>
      <c r="T126" s="63"/>
      <c r="U126" s="63"/>
      <c r="V126" s="63"/>
      <c r="W126" s="63"/>
      <c r="X126" s="63">
        <f t="shared" si="9"/>
        <v>0</v>
      </c>
      <c r="Y126" s="63">
        <f t="shared" si="10"/>
        <v>0</v>
      </c>
      <c r="Z126" s="63">
        <f t="shared" si="11"/>
        <v>0</v>
      </c>
    </row>
    <row r="127" spans="1:26" x14ac:dyDescent="0.35">
      <c r="A127" s="46" t="s">
        <v>740</v>
      </c>
      <c r="B127" s="62" t="s">
        <v>740</v>
      </c>
      <c r="C127" s="59"/>
      <c r="D127" s="59"/>
      <c r="E127" s="63"/>
      <c r="F127" s="63"/>
      <c r="G127" s="63"/>
      <c r="H127" s="63"/>
      <c r="I127" s="63"/>
      <c r="J127" s="63">
        <f t="shared" si="6"/>
        <v>0</v>
      </c>
      <c r="K127" s="63">
        <f t="shared" si="7"/>
        <v>0</v>
      </c>
      <c r="L127" s="63">
        <f t="shared" si="8"/>
        <v>0</v>
      </c>
      <c r="O127" s="46" t="s">
        <v>740</v>
      </c>
      <c r="P127" s="62" t="s">
        <v>740</v>
      </c>
      <c r="Q127" s="59"/>
      <c r="R127" s="59"/>
      <c r="S127" s="63"/>
      <c r="T127" s="63"/>
      <c r="U127" s="63"/>
      <c r="V127" s="63"/>
      <c r="W127" s="63"/>
      <c r="X127" s="63">
        <f t="shared" si="9"/>
        <v>0</v>
      </c>
      <c r="Y127" s="63">
        <f t="shared" si="10"/>
        <v>0</v>
      </c>
      <c r="Z127" s="63">
        <f t="shared" si="11"/>
        <v>0</v>
      </c>
    </row>
    <row r="128" spans="1:26" x14ac:dyDescent="0.35">
      <c r="A128" s="46" t="s">
        <v>740</v>
      </c>
      <c r="B128" s="62" t="s">
        <v>740</v>
      </c>
      <c r="C128" s="59"/>
      <c r="D128" s="59"/>
      <c r="E128" s="63"/>
      <c r="F128" s="63"/>
      <c r="G128" s="63"/>
      <c r="H128" s="63"/>
      <c r="I128" s="63"/>
      <c r="J128" s="63">
        <f t="shared" si="6"/>
        <v>0</v>
      </c>
      <c r="K128" s="63">
        <f t="shared" si="7"/>
        <v>0</v>
      </c>
      <c r="L128" s="63">
        <f t="shared" si="8"/>
        <v>0</v>
      </c>
      <c r="O128" s="46" t="s">
        <v>740</v>
      </c>
      <c r="P128" s="62" t="s">
        <v>740</v>
      </c>
      <c r="Q128" s="59"/>
      <c r="R128" s="59"/>
      <c r="S128" s="63"/>
      <c r="T128" s="63"/>
      <c r="U128" s="63"/>
      <c r="V128" s="63"/>
      <c r="W128" s="63"/>
      <c r="X128" s="63">
        <f t="shared" si="9"/>
        <v>0</v>
      </c>
      <c r="Y128" s="63">
        <f t="shared" si="10"/>
        <v>0</v>
      </c>
      <c r="Z128" s="63">
        <f t="shared" si="11"/>
        <v>0</v>
      </c>
    </row>
    <row r="129" spans="1:26" x14ac:dyDescent="0.35">
      <c r="A129" s="46" t="s">
        <v>740</v>
      </c>
      <c r="B129" s="62" t="s">
        <v>740</v>
      </c>
      <c r="C129" s="59"/>
      <c r="D129" s="59"/>
      <c r="E129" s="63"/>
      <c r="F129" s="63"/>
      <c r="G129" s="63"/>
      <c r="H129" s="63"/>
      <c r="I129" s="63"/>
      <c r="J129" s="63">
        <f t="shared" si="6"/>
        <v>0</v>
      </c>
      <c r="K129" s="63">
        <f t="shared" si="7"/>
        <v>0</v>
      </c>
      <c r="L129" s="63">
        <f t="shared" si="8"/>
        <v>0</v>
      </c>
      <c r="O129" s="46" t="s">
        <v>740</v>
      </c>
      <c r="P129" s="62" t="s">
        <v>740</v>
      </c>
      <c r="Q129" s="59"/>
      <c r="R129" s="59"/>
      <c r="S129" s="63"/>
      <c r="T129" s="63"/>
      <c r="U129" s="63"/>
      <c r="V129" s="63"/>
      <c r="W129" s="63"/>
      <c r="X129" s="63">
        <f t="shared" si="9"/>
        <v>0</v>
      </c>
      <c r="Y129" s="63">
        <f t="shared" si="10"/>
        <v>0</v>
      </c>
      <c r="Z129" s="63">
        <f t="shared" si="11"/>
        <v>0</v>
      </c>
    </row>
    <row r="130" spans="1:26" x14ac:dyDescent="0.35">
      <c r="A130" s="46" t="s">
        <v>740</v>
      </c>
      <c r="B130" s="62" t="s">
        <v>740</v>
      </c>
      <c r="C130" s="59"/>
      <c r="D130" s="59"/>
      <c r="E130" s="63"/>
      <c r="F130" s="63"/>
      <c r="G130" s="63"/>
      <c r="H130" s="63"/>
      <c r="I130" s="63"/>
      <c r="J130" s="63">
        <f t="shared" si="6"/>
        <v>0</v>
      </c>
      <c r="K130" s="63">
        <f t="shared" si="7"/>
        <v>0</v>
      </c>
      <c r="L130" s="63">
        <f t="shared" si="8"/>
        <v>0</v>
      </c>
      <c r="O130" s="46" t="s">
        <v>740</v>
      </c>
      <c r="P130" s="62" t="s">
        <v>740</v>
      </c>
      <c r="Q130" s="59"/>
      <c r="R130" s="59"/>
      <c r="S130" s="63"/>
      <c r="T130" s="63"/>
      <c r="U130" s="63"/>
      <c r="V130" s="63"/>
      <c r="W130" s="63"/>
      <c r="X130" s="63">
        <f t="shared" si="9"/>
        <v>0</v>
      </c>
      <c r="Y130" s="63">
        <f t="shared" si="10"/>
        <v>0</v>
      </c>
      <c r="Z130" s="63">
        <f t="shared" si="11"/>
        <v>0</v>
      </c>
    </row>
    <row r="131" spans="1:26" x14ac:dyDescent="0.35">
      <c r="A131" s="46" t="s">
        <v>740</v>
      </c>
      <c r="B131" s="62" t="s">
        <v>740</v>
      </c>
      <c r="C131" s="59"/>
      <c r="D131" s="59"/>
      <c r="E131" s="63"/>
      <c r="F131" s="63"/>
      <c r="G131" s="63"/>
      <c r="H131" s="63"/>
      <c r="I131" s="63"/>
      <c r="J131" s="63">
        <f t="shared" si="6"/>
        <v>0</v>
      </c>
      <c r="K131" s="63">
        <f t="shared" si="7"/>
        <v>0</v>
      </c>
      <c r="L131" s="63">
        <f t="shared" si="8"/>
        <v>0</v>
      </c>
      <c r="O131" s="46" t="s">
        <v>740</v>
      </c>
      <c r="P131" s="62" t="s">
        <v>740</v>
      </c>
      <c r="Q131" s="59"/>
      <c r="R131" s="59"/>
      <c r="S131" s="63"/>
      <c r="T131" s="63"/>
      <c r="U131" s="63"/>
      <c r="V131" s="63"/>
      <c r="W131" s="63"/>
      <c r="X131" s="63">
        <f t="shared" si="9"/>
        <v>0</v>
      </c>
      <c r="Y131" s="63">
        <f t="shared" si="10"/>
        <v>0</v>
      </c>
      <c r="Z131" s="63">
        <f t="shared" si="11"/>
        <v>0</v>
      </c>
    </row>
    <row r="132" spans="1:26" x14ac:dyDescent="0.35">
      <c r="A132" s="46" t="s">
        <v>740</v>
      </c>
      <c r="B132" s="62" t="s">
        <v>740</v>
      </c>
      <c r="C132" s="59"/>
      <c r="D132" s="59"/>
      <c r="E132" s="63"/>
      <c r="F132" s="63"/>
      <c r="G132" s="63"/>
      <c r="H132" s="63"/>
      <c r="I132" s="63"/>
      <c r="J132" s="63">
        <f t="shared" si="6"/>
        <v>0</v>
      </c>
      <c r="K132" s="63">
        <f t="shared" si="7"/>
        <v>0</v>
      </c>
      <c r="L132" s="63">
        <f t="shared" si="8"/>
        <v>0</v>
      </c>
      <c r="O132" s="46" t="s">
        <v>740</v>
      </c>
      <c r="P132" s="62" t="s">
        <v>740</v>
      </c>
      <c r="Q132" s="59"/>
      <c r="R132" s="59"/>
      <c r="S132" s="63"/>
      <c r="T132" s="63"/>
      <c r="U132" s="63"/>
      <c r="V132" s="63"/>
      <c r="W132" s="63"/>
      <c r="X132" s="63">
        <f t="shared" si="9"/>
        <v>0</v>
      </c>
      <c r="Y132" s="63">
        <f t="shared" si="10"/>
        <v>0</v>
      </c>
      <c r="Z132" s="63">
        <f t="shared" si="11"/>
        <v>0</v>
      </c>
    </row>
    <row r="133" spans="1:26" x14ac:dyDescent="0.35">
      <c r="A133" s="46" t="s">
        <v>740</v>
      </c>
      <c r="B133" s="62" t="s">
        <v>740</v>
      </c>
      <c r="C133" s="59"/>
      <c r="D133" s="59"/>
      <c r="E133" s="63"/>
      <c r="F133" s="63"/>
      <c r="G133" s="63"/>
      <c r="H133" s="63"/>
      <c r="I133" s="63"/>
      <c r="J133" s="63">
        <f t="shared" si="6"/>
        <v>0</v>
      </c>
      <c r="K133" s="63">
        <f t="shared" si="7"/>
        <v>0</v>
      </c>
      <c r="L133" s="63">
        <f t="shared" si="8"/>
        <v>0</v>
      </c>
      <c r="O133" s="46" t="s">
        <v>740</v>
      </c>
      <c r="P133" s="62" t="s">
        <v>740</v>
      </c>
      <c r="Q133" s="59"/>
      <c r="R133" s="59"/>
      <c r="S133" s="63"/>
      <c r="T133" s="63"/>
      <c r="U133" s="63"/>
      <c r="V133" s="63"/>
      <c r="W133" s="63"/>
      <c r="X133" s="63">
        <f t="shared" si="9"/>
        <v>0</v>
      </c>
      <c r="Y133" s="63">
        <f t="shared" si="10"/>
        <v>0</v>
      </c>
      <c r="Z133" s="63">
        <f t="shared" si="11"/>
        <v>0</v>
      </c>
    </row>
    <row r="134" spans="1:26" x14ac:dyDescent="0.35">
      <c r="A134" s="46" t="s">
        <v>740</v>
      </c>
      <c r="B134" s="62" t="s">
        <v>740</v>
      </c>
      <c r="C134" s="59"/>
      <c r="D134" s="59"/>
      <c r="E134" s="63"/>
      <c r="F134" s="63"/>
      <c r="G134" s="63"/>
      <c r="H134" s="63"/>
      <c r="I134" s="63"/>
      <c r="J134" s="63">
        <f t="shared" si="6"/>
        <v>0</v>
      </c>
      <c r="K134" s="63">
        <f t="shared" si="7"/>
        <v>0</v>
      </c>
      <c r="L134" s="63">
        <f t="shared" si="8"/>
        <v>0</v>
      </c>
      <c r="O134" s="46" t="s">
        <v>740</v>
      </c>
      <c r="P134" s="62" t="s">
        <v>740</v>
      </c>
      <c r="Q134" s="59"/>
      <c r="R134" s="59"/>
      <c r="S134" s="63"/>
      <c r="T134" s="63"/>
      <c r="U134" s="63"/>
      <c r="V134" s="63"/>
      <c r="W134" s="63"/>
      <c r="X134" s="63">
        <f t="shared" si="9"/>
        <v>0</v>
      </c>
      <c r="Y134" s="63">
        <f t="shared" si="10"/>
        <v>0</v>
      </c>
      <c r="Z134" s="63">
        <f t="shared" si="11"/>
        <v>0</v>
      </c>
    </row>
    <row r="135" spans="1:26" x14ac:dyDescent="0.35">
      <c r="A135" s="46" t="s">
        <v>740</v>
      </c>
      <c r="B135" s="62" t="s">
        <v>740</v>
      </c>
      <c r="C135" s="59"/>
      <c r="D135" s="59"/>
      <c r="E135" s="63"/>
      <c r="F135" s="63"/>
      <c r="G135" s="63"/>
      <c r="H135" s="63"/>
      <c r="I135" s="63"/>
      <c r="J135" s="63">
        <f t="shared" si="6"/>
        <v>0</v>
      </c>
      <c r="K135" s="63">
        <f t="shared" si="7"/>
        <v>0</v>
      </c>
      <c r="L135" s="63">
        <f t="shared" si="8"/>
        <v>0</v>
      </c>
      <c r="O135" s="46" t="s">
        <v>740</v>
      </c>
      <c r="P135" s="62" t="s">
        <v>740</v>
      </c>
      <c r="Q135" s="59"/>
      <c r="R135" s="59"/>
      <c r="S135" s="63"/>
      <c r="T135" s="63"/>
      <c r="U135" s="63"/>
      <c r="V135" s="63"/>
      <c r="W135" s="63"/>
      <c r="X135" s="63">
        <f t="shared" si="9"/>
        <v>0</v>
      </c>
      <c r="Y135" s="63">
        <f t="shared" si="10"/>
        <v>0</v>
      </c>
      <c r="Z135" s="63">
        <f t="shared" si="11"/>
        <v>0</v>
      </c>
    </row>
    <row r="136" spans="1:26" x14ac:dyDescent="0.35">
      <c r="A136" s="46" t="s">
        <v>740</v>
      </c>
      <c r="B136" s="62" t="s">
        <v>740</v>
      </c>
      <c r="C136" s="59"/>
      <c r="D136" s="59"/>
      <c r="E136" s="63"/>
      <c r="F136" s="63"/>
      <c r="G136" s="63"/>
      <c r="H136" s="63"/>
      <c r="I136" s="63"/>
      <c r="J136" s="63">
        <f t="shared" si="6"/>
        <v>0</v>
      </c>
      <c r="K136" s="63">
        <f t="shared" si="7"/>
        <v>0</v>
      </c>
      <c r="L136" s="63">
        <f t="shared" si="8"/>
        <v>0</v>
      </c>
      <c r="O136" s="46" t="s">
        <v>740</v>
      </c>
      <c r="P136" s="62" t="s">
        <v>740</v>
      </c>
      <c r="Q136" s="59"/>
      <c r="R136" s="59"/>
      <c r="S136" s="63"/>
      <c r="T136" s="63"/>
      <c r="U136" s="63"/>
      <c r="V136" s="63"/>
      <c r="W136" s="63"/>
      <c r="X136" s="63">
        <f t="shared" si="9"/>
        <v>0</v>
      </c>
      <c r="Y136" s="63">
        <f t="shared" si="10"/>
        <v>0</v>
      </c>
      <c r="Z136" s="63">
        <f t="shared" si="11"/>
        <v>0</v>
      </c>
    </row>
    <row r="137" spans="1:26" x14ac:dyDescent="0.35">
      <c r="A137" s="46" t="s">
        <v>740</v>
      </c>
      <c r="B137" s="62" t="s">
        <v>740</v>
      </c>
      <c r="C137" s="59"/>
      <c r="D137" s="59"/>
      <c r="E137" s="63"/>
      <c r="F137" s="63"/>
      <c r="G137" s="63"/>
      <c r="H137" s="63"/>
      <c r="I137" s="63"/>
      <c r="J137" s="63">
        <f t="shared" si="6"/>
        <v>0</v>
      </c>
      <c r="K137" s="63">
        <f t="shared" si="7"/>
        <v>0</v>
      </c>
      <c r="L137" s="63">
        <f t="shared" si="8"/>
        <v>0</v>
      </c>
      <c r="O137" s="46" t="s">
        <v>740</v>
      </c>
      <c r="P137" s="62" t="s">
        <v>740</v>
      </c>
      <c r="Q137" s="59"/>
      <c r="R137" s="59"/>
      <c r="S137" s="63"/>
      <c r="T137" s="63"/>
      <c r="U137" s="63"/>
      <c r="V137" s="63"/>
      <c r="W137" s="63"/>
      <c r="X137" s="63">
        <f t="shared" si="9"/>
        <v>0</v>
      </c>
      <c r="Y137" s="63">
        <f t="shared" si="10"/>
        <v>0</v>
      </c>
      <c r="Z137" s="63">
        <f t="shared" si="11"/>
        <v>0</v>
      </c>
    </row>
    <row r="138" spans="1:26" x14ac:dyDescent="0.35">
      <c r="A138" s="46" t="s">
        <v>740</v>
      </c>
      <c r="B138" s="62" t="s">
        <v>740</v>
      </c>
      <c r="C138" s="59"/>
      <c r="D138" s="59"/>
      <c r="E138" s="63"/>
      <c r="F138" s="63"/>
      <c r="G138" s="63"/>
      <c r="H138" s="63"/>
      <c r="I138" s="63"/>
      <c r="J138" s="63">
        <f t="shared" si="6"/>
        <v>0</v>
      </c>
      <c r="K138" s="63">
        <f t="shared" si="7"/>
        <v>0</v>
      </c>
      <c r="L138" s="63">
        <f t="shared" si="8"/>
        <v>0</v>
      </c>
      <c r="O138" s="46" t="s">
        <v>740</v>
      </c>
      <c r="P138" s="62" t="s">
        <v>740</v>
      </c>
      <c r="Q138" s="59"/>
      <c r="R138" s="59"/>
      <c r="S138" s="63"/>
      <c r="T138" s="63"/>
      <c r="U138" s="63"/>
      <c r="V138" s="63"/>
      <c r="W138" s="63"/>
      <c r="X138" s="63">
        <f t="shared" si="9"/>
        <v>0</v>
      </c>
      <c r="Y138" s="63">
        <f t="shared" si="10"/>
        <v>0</v>
      </c>
      <c r="Z138" s="63">
        <f t="shared" si="11"/>
        <v>0</v>
      </c>
    </row>
    <row r="139" spans="1:26" x14ac:dyDescent="0.35">
      <c r="A139" s="46" t="s">
        <v>740</v>
      </c>
      <c r="B139" s="62" t="s">
        <v>740</v>
      </c>
      <c r="C139" s="59"/>
      <c r="D139" s="59"/>
      <c r="E139" s="63"/>
      <c r="F139" s="63"/>
      <c r="G139" s="63"/>
      <c r="H139" s="63"/>
      <c r="I139" s="63"/>
      <c r="J139" s="63">
        <f t="shared" si="6"/>
        <v>0</v>
      </c>
      <c r="K139" s="63">
        <f t="shared" si="7"/>
        <v>0</v>
      </c>
      <c r="L139" s="63">
        <f t="shared" si="8"/>
        <v>0</v>
      </c>
      <c r="O139" s="46" t="s">
        <v>740</v>
      </c>
      <c r="P139" s="62" t="s">
        <v>740</v>
      </c>
      <c r="Q139" s="59"/>
      <c r="R139" s="59"/>
      <c r="S139" s="63"/>
      <c r="T139" s="63"/>
      <c r="U139" s="63"/>
      <c r="V139" s="63"/>
      <c r="W139" s="63"/>
      <c r="X139" s="63">
        <f t="shared" si="9"/>
        <v>0</v>
      </c>
      <c r="Y139" s="63">
        <f t="shared" si="10"/>
        <v>0</v>
      </c>
      <c r="Z139" s="63">
        <f t="shared" si="11"/>
        <v>0</v>
      </c>
    </row>
    <row r="140" spans="1:26" x14ac:dyDescent="0.35">
      <c r="A140" s="46" t="s">
        <v>740</v>
      </c>
      <c r="B140" s="62" t="s">
        <v>740</v>
      </c>
      <c r="C140" s="59"/>
      <c r="D140" s="59"/>
      <c r="E140" s="63"/>
      <c r="F140" s="63"/>
      <c r="G140" s="63"/>
      <c r="H140" s="63"/>
      <c r="I140" s="63"/>
      <c r="J140" s="63">
        <f t="shared" si="6"/>
        <v>0</v>
      </c>
      <c r="K140" s="63">
        <f t="shared" si="7"/>
        <v>0</v>
      </c>
      <c r="L140" s="63">
        <f t="shared" si="8"/>
        <v>0</v>
      </c>
      <c r="O140" s="46" t="s">
        <v>740</v>
      </c>
      <c r="P140" s="62" t="s">
        <v>740</v>
      </c>
      <c r="Q140" s="59"/>
      <c r="R140" s="59"/>
      <c r="S140" s="63"/>
      <c r="T140" s="63"/>
      <c r="U140" s="63"/>
      <c r="V140" s="63"/>
      <c r="W140" s="63"/>
      <c r="X140" s="63">
        <f t="shared" si="9"/>
        <v>0</v>
      </c>
      <c r="Y140" s="63">
        <f t="shared" si="10"/>
        <v>0</v>
      </c>
      <c r="Z140" s="63">
        <f t="shared" si="11"/>
        <v>0</v>
      </c>
    </row>
    <row r="141" spans="1:26" x14ac:dyDescent="0.35">
      <c r="A141" s="46" t="s">
        <v>740</v>
      </c>
      <c r="B141" s="62" t="s">
        <v>740</v>
      </c>
      <c r="C141" s="59"/>
      <c r="D141" s="59"/>
      <c r="E141" s="63"/>
      <c r="F141" s="63"/>
      <c r="G141" s="63"/>
      <c r="H141" s="63"/>
      <c r="I141" s="63"/>
      <c r="J141" s="63">
        <f t="shared" si="6"/>
        <v>0</v>
      </c>
      <c r="K141" s="63">
        <f t="shared" si="7"/>
        <v>0</v>
      </c>
      <c r="L141" s="63">
        <f t="shared" si="8"/>
        <v>0</v>
      </c>
      <c r="O141" s="46" t="s">
        <v>740</v>
      </c>
      <c r="P141" s="62" t="s">
        <v>740</v>
      </c>
      <c r="Q141" s="59"/>
      <c r="R141" s="59"/>
      <c r="S141" s="63"/>
      <c r="T141" s="63"/>
      <c r="U141" s="63"/>
      <c r="V141" s="63"/>
      <c r="W141" s="63"/>
      <c r="X141" s="63">
        <f t="shared" si="9"/>
        <v>0</v>
      </c>
      <c r="Y141" s="63">
        <f t="shared" si="10"/>
        <v>0</v>
      </c>
      <c r="Z141" s="63">
        <f t="shared" si="11"/>
        <v>0</v>
      </c>
    </row>
    <row r="142" spans="1:26" x14ac:dyDescent="0.35">
      <c r="A142" s="46" t="s">
        <v>740</v>
      </c>
      <c r="B142" s="62" t="s">
        <v>74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0</v>
      </c>
      <c r="P142" s="62" t="s">
        <v>74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0</v>
      </c>
      <c r="B143" s="62" t="s">
        <v>740</v>
      </c>
      <c r="C143" s="59"/>
      <c r="D143" s="59"/>
      <c r="E143" s="63"/>
      <c r="F143" s="63"/>
      <c r="G143" s="63"/>
      <c r="H143" s="63"/>
      <c r="I143" s="63"/>
      <c r="J143" s="63">
        <f t="shared" si="12"/>
        <v>0</v>
      </c>
      <c r="K143" s="63">
        <f t="shared" si="13"/>
        <v>0</v>
      </c>
      <c r="L143" s="63">
        <f t="shared" si="14"/>
        <v>0</v>
      </c>
      <c r="O143" s="46" t="s">
        <v>740</v>
      </c>
      <c r="P143" s="62" t="s">
        <v>740</v>
      </c>
      <c r="Q143" s="59"/>
      <c r="R143" s="59"/>
      <c r="S143" s="63"/>
      <c r="T143" s="63"/>
      <c r="U143" s="63"/>
      <c r="V143" s="63"/>
      <c r="W143" s="63"/>
      <c r="X143" s="63">
        <f t="shared" si="15"/>
        <v>0</v>
      </c>
      <c r="Y143" s="63">
        <f t="shared" si="16"/>
        <v>0</v>
      </c>
      <c r="Z143" s="63">
        <f t="shared" si="17"/>
        <v>0</v>
      </c>
    </row>
    <row r="144" spans="1:26" x14ac:dyDescent="0.35">
      <c r="A144" s="46" t="s">
        <v>740</v>
      </c>
      <c r="B144" s="62" t="s">
        <v>740</v>
      </c>
      <c r="C144" s="59"/>
      <c r="D144" s="59"/>
      <c r="E144" s="63"/>
      <c r="F144" s="63"/>
      <c r="G144" s="63"/>
      <c r="H144" s="63"/>
      <c r="I144" s="63"/>
      <c r="J144" s="63">
        <f t="shared" si="12"/>
        <v>0</v>
      </c>
      <c r="K144" s="63">
        <f t="shared" si="13"/>
        <v>0</v>
      </c>
      <c r="L144" s="63">
        <f t="shared" si="14"/>
        <v>0</v>
      </c>
      <c r="O144" s="46" t="s">
        <v>740</v>
      </c>
      <c r="P144" s="62" t="s">
        <v>740</v>
      </c>
      <c r="Q144" s="59"/>
      <c r="R144" s="59"/>
      <c r="S144" s="63"/>
      <c r="T144" s="63"/>
      <c r="U144" s="63"/>
      <c r="V144" s="63"/>
      <c r="W144" s="63"/>
      <c r="X144" s="63">
        <f t="shared" si="15"/>
        <v>0</v>
      </c>
      <c r="Y144" s="63">
        <f t="shared" si="16"/>
        <v>0</v>
      </c>
      <c r="Z144" s="63">
        <f t="shared" si="17"/>
        <v>0</v>
      </c>
    </row>
    <row r="145" spans="1:26" x14ac:dyDescent="0.35">
      <c r="A145" s="46" t="s">
        <v>740</v>
      </c>
      <c r="B145" s="62" t="s">
        <v>740</v>
      </c>
      <c r="C145" s="59"/>
      <c r="D145" s="59"/>
      <c r="E145" s="63"/>
      <c r="F145" s="63"/>
      <c r="G145" s="63"/>
      <c r="H145" s="63"/>
      <c r="I145" s="63"/>
      <c r="J145" s="63">
        <f t="shared" si="12"/>
        <v>0</v>
      </c>
      <c r="K145" s="63">
        <f t="shared" si="13"/>
        <v>0</v>
      </c>
      <c r="L145" s="63">
        <f t="shared" si="14"/>
        <v>0</v>
      </c>
      <c r="O145" s="46" t="s">
        <v>740</v>
      </c>
      <c r="P145" s="62" t="s">
        <v>740</v>
      </c>
      <c r="Q145" s="59"/>
      <c r="R145" s="59"/>
      <c r="S145" s="63"/>
      <c r="T145" s="63"/>
      <c r="U145" s="63"/>
      <c r="V145" s="63"/>
      <c r="W145" s="63"/>
      <c r="X145" s="63">
        <f t="shared" si="15"/>
        <v>0</v>
      </c>
      <c r="Y145" s="63">
        <f t="shared" si="16"/>
        <v>0</v>
      </c>
      <c r="Z145" s="63">
        <f t="shared" si="17"/>
        <v>0</v>
      </c>
    </row>
    <row r="146" spans="1:26" x14ac:dyDescent="0.35">
      <c r="A146" s="46" t="s">
        <v>740</v>
      </c>
      <c r="B146" s="62" t="s">
        <v>740</v>
      </c>
      <c r="C146" s="59"/>
      <c r="D146" s="59"/>
      <c r="E146" s="63"/>
      <c r="F146" s="63"/>
      <c r="G146" s="63"/>
      <c r="H146" s="63"/>
      <c r="I146" s="63"/>
      <c r="J146" s="63">
        <f t="shared" si="12"/>
        <v>0</v>
      </c>
      <c r="K146" s="63">
        <f t="shared" si="13"/>
        <v>0</v>
      </c>
      <c r="L146" s="63">
        <f t="shared" si="14"/>
        <v>0</v>
      </c>
      <c r="O146" s="46" t="s">
        <v>740</v>
      </c>
      <c r="P146" s="62" t="s">
        <v>740</v>
      </c>
      <c r="Q146" s="59"/>
      <c r="R146" s="59"/>
      <c r="S146" s="63"/>
      <c r="T146" s="63"/>
      <c r="U146" s="63"/>
      <c r="V146" s="63"/>
      <c r="W146" s="63"/>
      <c r="X146" s="63">
        <f t="shared" si="15"/>
        <v>0</v>
      </c>
      <c r="Y146" s="63">
        <f t="shared" si="16"/>
        <v>0</v>
      </c>
      <c r="Z146" s="63">
        <f t="shared" si="17"/>
        <v>0</v>
      </c>
    </row>
    <row r="147" spans="1:26" x14ac:dyDescent="0.35">
      <c r="A147" s="46" t="s">
        <v>740</v>
      </c>
      <c r="B147" s="62" t="s">
        <v>740</v>
      </c>
      <c r="C147" s="59"/>
      <c r="D147" s="59"/>
      <c r="E147" s="63"/>
      <c r="F147" s="63"/>
      <c r="G147" s="63"/>
      <c r="H147" s="63"/>
      <c r="I147" s="63"/>
      <c r="J147" s="63">
        <f t="shared" si="12"/>
        <v>0</v>
      </c>
      <c r="K147" s="63">
        <f t="shared" si="13"/>
        <v>0</v>
      </c>
      <c r="L147" s="63">
        <f t="shared" si="14"/>
        <v>0</v>
      </c>
      <c r="O147" s="46" t="s">
        <v>740</v>
      </c>
      <c r="P147" s="62" t="s">
        <v>740</v>
      </c>
      <c r="Q147" s="59"/>
      <c r="R147" s="59"/>
      <c r="S147" s="63"/>
      <c r="T147" s="63"/>
      <c r="U147" s="63"/>
      <c r="V147" s="63"/>
      <c r="W147" s="63"/>
      <c r="X147" s="63">
        <f t="shared" si="15"/>
        <v>0</v>
      </c>
      <c r="Y147" s="63">
        <f t="shared" si="16"/>
        <v>0</v>
      </c>
      <c r="Z147" s="63">
        <f t="shared" si="17"/>
        <v>0</v>
      </c>
    </row>
    <row r="148" spans="1:26" x14ac:dyDescent="0.35">
      <c r="A148" s="46" t="s">
        <v>740</v>
      </c>
      <c r="B148" s="62" t="s">
        <v>740</v>
      </c>
      <c r="C148" s="59"/>
      <c r="D148" s="59"/>
      <c r="E148" s="63"/>
      <c r="F148" s="63"/>
      <c r="G148" s="63"/>
      <c r="H148" s="63"/>
      <c r="I148" s="63"/>
      <c r="J148" s="63">
        <f t="shared" si="12"/>
        <v>0</v>
      </c>
      <c r="K148" s="63">
        <f t="shared" si="13"/>
        <v>0</v>
      </c>
      <c r="L148" s="63">
        <f t="shared" si="14"/>
        <v>0</v>
      </c>
      <c r="O148" s="46" t="s">
        <v>740</v>
      </c>
      <c r="P148" s="62" t="s">
        <v>740</v>
      </c>
      <c r="Q148" s="59"/>
      <c r="R148" s="59"/>
      <c r="S148" s="63"/>
      <c r="T148" s="63"/>
      <c r="U148" s="63"/>
      <c r="V148" s="63"/>
      <c r="W148" s="63"/>
      <c r="X148" s="63">
        <f t="shared" si="15"/>
        <v>0</v>
      </c>
      <c r="Y148" s="63">
        <f t="shared" si="16"/>
        <v>0</v>
      </c>
      <c r="Z148" s="63">
        <f t="shared" si="17"/>
        <v>0</v>
      </c>
    </row>
    <row r="149" spans="1:26" x14ac:dyDescent="0.35">
      <c r="A149" s="46" t="s">
        <v>740</v>
      </c>
      <c r="B149" s="62" t="s">
        <v>740</v>
      </c>
      <c r="C149" s="59"/>
      <c r="D149" s="59"/>
      <c r="E149" s="63"/>
      <c r="F149" s="63"/>
      <c r="G149" s="63"/>
      <c r="H149" s="63"/>
      <c r="I149" s="63"/>
      <c r="J149" s="63">
        <f t="shared" si="12"/>
        <v>0</v>
      </c>
      <c r="K149" s="63">
        <f t="shared" si="13"/>
        <v>0</v>
      </c>
      <c r="L149" s="63">
        <f t="shared" si="14"/>
        <v>0</v>
      </c>
      <c r="O149" s="46" t="s">
        <v>740</v>
      </c>
      <c r="P149" s="62" t="s">
        <v>740</v>
      </c>
      <c r="Q149" s="59"/>
      <c r="R149" s="59"/>
      <c r="S149" s="63"/>
      <c r="T149" s="63"/>
      <c r="U149" s="63"/>
      <c r="V149" s="63"/>
      <c r="W149" s="63"/>
      <c r="X149" s="63">
        <f t="shared" si="15"/>
        <v>0</v>
      </c>
      <c r="Y149" s="63">
        <f t="shared" si="16"/>
        <v>0</v>
      </c>
      <c r="Z149" s="63">
        <f t="shared" si="17"/>
        <v>0</v>
      </c>
    </row>
    <row r="150" spans="1:26" x14ac:dyDescent="0.35">
      <c r="A150" s="46" t="s">
        <v>740</v>
      </c>
      <c r="B150" s="62" t="s">
        <v>740</v>
      </c>
      <c r="C150" s="59"/>
      <c r="D150" s="59"/>
      <c r="E150" s="63"/>
      <c r="F150" s="63"/>
      <c r="G150" s="63"/>
      <c r="H150" s="63"/>
      <c r="I150" s="63"/>
      <c r="J150" s="63">
        <f t="shared" si="12"/>
        <v>0</v>
      </c>
      <c r="K150" s="63">
        <f t="shared" si="13"/>
        <v>0</v>
      </c>
      <c r="L150" s="63">
        <f t="shared" si="14"/>
        <v>0</v>
      </c>
      <c r="O150" s="46" t="s">
        <v>740</v>
      </c>
      <c r="P150" s="62" t="s">
        <v>740</v>
      </c>
      <c r="Q150" s="59"/>
      <c r="R150" s="59"/>
      <c r="S150" s="63"/>
      <c r="T150" s="63"/>
      <c r="U150" s="63"/>
      <c r="V150" s="63"/>
      <c r="W150" s="63"/>
      <c r="X150" s="63">
        <f t="shared" si="15"/>
        <v>0</v>
      </c>
      <c r="Y150" s="63">
        <f t="shared" si="16"/>
        <v>0</v>
      </c>
      <c r="Z150" s="63">
        <f t="shared" si="17"/>
        <v>0</v>
      </c>
    </row>
    <row r="151" spans="1:26" x14ac:dyDescent="0.35">
      <c r="A151" s="46" t="s">
        <v>740</v>
      </c>
      <c r="B151" s="62" t="s">
        <v>740</v>
      </c>
      <c r="C151" s="59"/>
      <c r="D151" s="59"/>
      <c r="E151" s="63"/>
      <c r="F151" s="63"/>
      <c r="G151" s="63"/>
      <c r="H151" s="63"/>
      <c r="I151" s="63"/>
      <c r="J151" s="63">
        <f t="shared" si="12"/>
        <v>0</v>
      </c>
      <c r="K151" s="63">
        <f t="shared" si="13"/>
        <v>0</v>
      </c>
      <c r="L151" s="63">
        <f t="shared" si="14"/>
        <v>0</v>
      </c>
      <c r="O151" s="46" t="s">
        <v>740</v>
      </c>
      <c r="P151" s="62" t="s">
        <v>740</v>
      </c>
      <c r="Q151" s="59"/>
      <c r="R151" s="59"/>
      <c r="S151" s="63"/>
      <c r="T151" s="63"/>
      <c r="U151" s="63"/>
      <c r="V151" s="63"/>
      <c r="W151" s="63"/>
      <c r="X151" s="63">
        <f t="shared" si="15"/>
        <v>0</v>
      </c>
      <c r="Y151" s="63">
        <f t="shared" si="16"/>
        <v>0</v>
      </c>
      <c r="Z151" s="63">
        <f t="shared" si="17"/>
        <v>0</v>
      </c>
    </row>
    <row r="152" spans="1:26" x14ac:dyDescent="0.35">
      <c r="A152" s="46" t="s">
        <v>740</v>
      </c>
      <c r="B152" s="62" t="s">
        <v>740</v>
      </c>
      <c r="C152" s="59"/>
      <c r="D152" s="59"/>
      <c r="E152" s="63"/>
      <c r="F152" s="63"/>
      <c r="G152" s="63"/>
      <c r="H152" s="63"/>
      <c r="I152" s="63"/>
      <c r="J152" s="63">
        <f t="shared" si="12"/>
        <v>0</v>
      </c>
      <c r="K152" s="63">
        <f t="shared" si="13"/>
        <v>0</v>
      </c>
      <c r="L152" s="63">
        <f t="shared" si="14"/>
        <v>0</v>
      </c>
      <c r="O152" s="46" t="s">
        <v>740</v>
      </c>
      <c r="P152" s="62" t="s">
        <v>740</v>
      </c>
      <c r="Q152" s="59"/>
      <c r="R152" s="59"/>
      <c r="S152" s="63"/>
      <c r="T152" s="63"/>
      <c r="U152" s="63"/>
      <c r="V152" s="63"/>
      <c r="W152" s="63"/>
      <c r="X152" s="63">
        <f t="shared" si="15"/>
        <v>0</v>
      </c>
      <c r="Y152" s="63">
        <f t="shared" si="16"/>
        <v>0</v>
      </c>
      <c r="Z152" s="63">
        <f t="shared" si="17"/>
        <v>0</v>
      </c>
    </row>
    <row r="153" spans="1:26" x14ac:dyDescent="0.35">
      <c r="A153" s="46" t="s">
        <v>740</v>
      </c>
      <c r="B153" s="62" t="s">
        <v>740</v>
      </c>
      <c r="C153" s="59"/>
      <c r="D153" s="59"/>
      <c r="E153" s="63"/>
      <c r="F153" s="63"/>
      <c r="G153" s="63"/>
      <c r="H153" s="63"/>
      <c r="I153" s="63"/>
      <c r="J153" s="63">
        <f t="shared" si="12"/>
        <v>0</v>
      </c>
      <c r="K153" s="63">
        <f t="shared" si="13"/>
        <v>0</v>
      </c>
      <c r="L153" s="63">
        <f t="shared" si="14"/>
        <v>0</v>
      </c>
      <c r="O153" s="46" t="s">
        <v>740</v>
      </c>
      <c r="P153" s="62" t="s">
        <v>740</v>
      </c>
      <c r="Q153" s="59"/>
      <c r="R153" s="59"/>
      <c r="S153" s="63"/>
      <c r="T153" s="63"/>
      <c r="U153" s="63"/>
      <c r="V153" s="63"/>
      <c r="W153" s="63"/>
      <c r="X153" s="63">
        <f t="shared" si="15"/>
        <v>0</v>
      </c>
      <c r="Y153" s="63">
        <f t="shared" si="16"/>
        <v>0</v>
      </c>
      <c r="Z153" s="63">
        <f t="shared" si="17"/>
        <v>0</v>
      </c>
    </row>
    <row r="154" spans="1:26" x14ac:dyDescent="0.35">
      <c r="A154" s="46" t="s">
        <v>740</v>
      </c>
      <c r="B154" s="62" t="s">
        <v>740</v>
      </c>
      <c r="C154" s="59"/>
      <c r="D154" s="59"/>
      <c r="E154" s="63"/>
      <c r="F154" s="63"/>
      <c r="G154" s="63"/>
      <c r="H154" s="63"/>
      <c r="I154" s="63"/>
      <c r="J154" s="63">
        <f t="shared" si="12"/>
        <v>0</v>
      </c>
      <c r="K154" s="63">
        <f t="shared" si="13"/>
        <v>0</v>
      </c>
      <c r="L154" s="63">
        <f t="shared" si="14"/>
        <v>0</v>
      </c>
      <c r="O154" s="46" t="s">
        <v>740</v>
      </c>
      <c r="P154" s="62" t="s">
        <v>740</v>
      </c>
      <c r="Q154" s="59"/>
      <c r="R154" s="59"/>
      <c r="S154" s="63"/>
      <c r="T154" s="63"/>
      <c r="U154" s="63"/>
      <c r="V154" s="63"/>
      <c r="W154" s="63"/>
      <c r="X154" s="63">
        <f t="shared" si="15"/>
        <v>0</v>
      </c>
      <c r="Y154" s="63">
        <f t="shared" si="16"/>
        <v>0</v>
      </c>
      <c r="Z154" s="63">
        <f t="shared" si="17"/>
        <v>0</v>
      </c>
    </row>
    <row r="155" spans="1:26" x14ac:dyDescent="0.35">
      <c r="A155" s="46" t="s">
        <v>740</v>
      </c>
      <c r="B155" s="62" t="s">
        <v>740</v>
      </c>
      <c r="C155" s="59"/>
      <c r="D155" s="59"/>
      <c r="E155" s="63"/>
      <c r="F155" s="63"/>
      <c r="G155" s="63"/>
      <c r="H155" s="63"/>
      <c r="I155" s="63"/>
      <c r="J155" s="63">
        <f t="shared" si="12"/>
        <v>0</v>
      </c>
      <c r="K155" s="63">
        <f t="shared" si="13"/>
        <v>0</v>
      </c>
      <c r="L155" s="63">
        <f t="shared" si="14"/>
        <v>0</v>
      </c>
      <c r="O155" s="46" t="s">
        <v>740</v>
      </c>
      <c r="P155" s="62" t="s">
        <v>740</v>
      </c>
      <c r="Q155" s="59"/>
      <c r="R155" s="59"/>
      <c r="S155" s="63"/>
      <c r="T155" s="63"/>
      <c r="U155" s="63"/>
      <c r="V155" s="63"/>
      <c r="W155" s="63"/>
      <c r="X155" s="63">
        <f t="shared" si="15"/>
        <v>0</v>
      </c>
      <c r="Y155" s="63">
        <f t="shared" si="16"/>
        <v>0</v>
      </c>
      <c r="Z155" s="63">
        <f t="shared" si="17"/>
        <v>0</v>
      </c>
    </row>
    <row r="156" spans="1:26" x14ac:dyDescent="0.35">
      <c r="A156" s="46" t="s">
        <v>740</v>
      </c>
      <c r="B156" s="62" t="s">
        <v>740</v>
      </c>
      <c r="C156" s="59"/>
      <c r="D156" s="59"/>
      <c r="E156" s="63"/>
      <c r="F156" s="63"/>
      <c r="G156" s="63"/>
      <c r="H156" s="63"/>
      <c r="I156" s="63"/>
      <c r="J156" s="63">
        <f t="shared" si="12"/>
        <v>0</v>
      </c>
      <c r="K156" s="63">
        <f t="shared" si="13"/>
        <v>0</v>
      </c>
      <c r="L156" s="63">
        <f t="shared" si="14"/>
        <v>0</v>
      </c>
      <c r="O156" s="46" t="s">
        <v>740</v>
      </c>
      <c r="P156" s="62" t="s">
        <v>740</v>
      </c>
      <c r="Q156" s="59"/>
      <c r="R156" s="59"/>
      <c r="S156" s="63"/>
      <c r="T156" s="63"/>
      <c r="U156" s="63"/>
      <c r="V156" s="63"/>
      <c r="W156" s="63"/>
      <c r="X156" s="63">
        <f t="shared" si="15"/>
        <v>0</v>
      </c>
      <c r="Y156" s="63">
        <f t="shared" si="16"/>
        <v>0</v>
      </c>
      <c r="Z156" s="63">
        <f t="shared" si="17"/>
        <v>0</v>
      </c>
    </row>
    <row r="157" spans="1:26" x14ac:dyDescent="0.35">
      <c r="A157" s="46" t="s">
        <v>740</v>
      </c>
      <c r="B157" s="62" t="s">
        <v>740</v>
      </c>
      <c r="C157" s="59"/>
      <c r="D157" s="59"/>
      <c r="E157" s="63"/>
      <c r="F157" s="63"/>
      <c r="G157" s="63"/>
      <c r="H157" s="63"/>
      <c r="I157" s="63"/>
      <c r="J157" s="63">
        <f t="shared" si="12"/>
        <v>0</v>
      </c>
      <c r="K157" s="63">
        <f t="shared" si="13"/>
        <v>0</v>
      </c>
      <c r="L157" s="63">
        <f t="shared" si="14"/>
        <v>0</v>
      </c>
      <c r="O157" s="46" t="s">
        <v>740</v>
      </c>
      <c r="P157" s="62" t="s">
        <v>740</v>
      </c>
      <c r="Q157" s="59"/>
      <c r="R157" s="59"/>
      <c r="S157" s="63"/>
      <c r="T157" s="63"/>
      <c r="U157" s="63"/>
      <c r="V157" s="63"/>
      <c r="W157" s="63"/>
      <c r="X157" s="63">
        <f t="shared" si="15"/>
        <v>0</v>
      </c>
      <c r="Y157" s="63">
        <f t="shared" si="16"/>
        <v>0</v>
      </c>
      <c r="Z157" s="63">
        <f t="shared" si="17"/>
        <v>0</v>
      </c>
    </row>
    <row r="158" spans="1:26" x14ac:dyDescent="0.35">
      <c r="A158" s="46" t="s">
        <v>740</v>
      </c>
      <c r="B158" s="62" t="s">
        <v>740</v>
      </c>
      <c r="C158" s="59"/>
      <c r="D158" s="59"/>
      <c r="E158" s="63"/>
      <c r="F158" s="63"/>
      <c r="G158" s="63"/>
      <c r="H158" s="63"/>
      <c r="I158" s="63"/>
      <c r="J158" s="63">
        <f t="shared" si="12"/>
        <v>0</v>
      </c>
      <c r="K158" s="63">
        <f t="shared" si="13"/>
        <v>0</v>
      </c>
      <c r="L158" s="63">
        <f t="shared" si="14"/>
        <v>0</v>
      </c>
      <c r="O158" s="46" t="s">
        <v>740</v>
      </c>
      <c r="P158" s="62" t="s">
        <v>740</v>
      </c>
      <c r="Q158" s="59"/>
      <c r="R158" s="59"/>
      <c r="S158" s="63"/>
      <c r="T158" s="63"/>
      <c r="U158" s="63"/>
      <c r="V158" s="63"/>
      <c r="W158" s="63"/>
      <c r="X158" s="63">
        <f t="shared" si="15"/>
        <v>0</v>
      </c>
      <c r="Y158" s="63">
        <f t="shared" si="16"/>
        <v>0</v>
      </c>
      <c r="Z158" s="63">
        <f t="shared" si="17"/>
        <v>0</v>
      </c>
    </row>
    <row r="159" spans="1:26" x14ac:dyDescent="0.35">
      <c r="A159" s="46" t="s">
        <v>740</v>
      </c>
      <c r="B159" s="62" t="s">
        <v>740</v>
      </c>
      <c r="C159" s="59"/>
      <c r="D159" s="59"/>
      <c r="E159" s="63"/>
      <c r="F159" s="63"/>
      <c r="G159" s="63"/>
      <c r="H159" s="63"/>
      <c r="I159" s="63"/>
      <c r="J159" s="63">
        <f t="shared" si="12"/>
        <v>0</v>
      </c>
      <c r="K159" s="63">
        <f t="shared" si="13"/>
        <v>0</v>
      </c>
      <c r="L159" s="63">
        <f t="shared" si="14"/>
        <v>0</v>
      </c>
      <c r="O159" s="46" t="s">
        <v>740</v>
      </c>
      <c r="P159" s="62" t="s">
        <v>740</v>
      </c>
      <c r="Q159" s="59"/>
      <c r="R159" s="59"/>
      <c r="S159" s="63"/>
      <c r="T159" s="63"/>
      <c r="U159" s="63"/>
      <c r="V159" s="63"/>
      <c r="W159" s="63"/>
      <c r="X159" s="63">
        <f t="shared" si="15"/>
        <v>0</v>
      </c>
      <c r="Y159" s="63">
        <f t="shared" si="16"/>
        <v>0</v>
      </c>
      <c r="Z159" s="63">
        <f t="shared" si="17"/>
        <v>0</v>
      </c>
    </row>
    <row r="160" spans="1:26" x14ac:dyDescent="0.35">
      <c r="A160" s="46" t="s">
        <v>740</v>
      </c>
      <c r="B160" s="62" t="s">
        <v>740</v>
      </c>
      <c r="C160" s="59"/>
      <c r="D160" s="59"/>
      <c r="E160" s="63"/>
      <c r="F160" s="63"/>
      <c r="G160" s="63"/>
      <c r="H160" s="63"/>
      <c r="I160" s="63"/>
      <c r="J160" s="63">
        <f t="shared" si="12"/>
        <v>0</v>
      </c>
      <c r="K160" s="63">
        <f t="shared" si="13"/>
        <v>0</v>
      </c>
      <c r="L160" s="63">
        <f t="shared" si="14"/>
        <v>0</v>
      </c>
      <c r="O160" s="46" t="s">
        <v>740</v>
      </c>
      <c r="P160" s="62" t="s">
        <v>740</v>
      </c>
      <c r="Q160" s="59"/>
      <c r="R160" s="59"/>
      <c r="S160" s="63"/>
      <c r="T160" s="63"/>
      <c r="U160" s="63"/>
      <c r="V160" s="63"/>
      <c r="W160" s="63"/>
      <c r="X160" s="63">
        <f t="shared" si="15"/>
        <v>0</v>
      </c>
      <c r="Y160" s="63">
        <f t="shared" si="16"/>
        <v>0</v>
      </c>
      <c r="Z160" s="63">
        <f t="shared" si="17"/>
        <v>0</v>
      </c>
    </row>
    <row r="161" spans="1:26" x14ac:dyDescent="0.35">
      <c r="A161" s="46" t="s">
        <v>740</v>
      </c>
      <c r="B161" s="62" t="s">
        <v>740</v>
      </c>
      <c r="C161" s="59"/>
      <c r="D161" s="59"/>
      <c r="E161" s="63"/>
      <c r="F161" s="63"/>
      <c r="G161" s="63"/>
      <c r="H161" s="63"/>
      <c r="I161" s="63"/>
      <c r="J161" s="63">
        <f t="shared" si="12"/>
        <v>0</v>
      </c>
      <c r="K161" s="63">
        <f t="shared" si="13"/>
        <v>0</v>
      </c>
      <c r="L161" s="63">
        <f t="shared" si="14"/>
        <v>0</v>
      </c>
      <c r="O161" s="46" t="s">
        <v>740</v>
      </c>
      <c r="P161" s="62" t="s">
        <v>740</v>
      </c>
      <c r="Q161" s="59"/>
      <c r="R161" s="59"/>
      <c r="S161" s="63"/>
      <c r="T161" s="63"/>
      <c r="U161" s="63"/>
      <c r="V161" s="63"/>
      <c r="W161" s="63"/>
      <c r="X161" s="63">
        <f t="shared" si="15"/>
        <v>0</v>
      </c>
      <c r="Y161" s="63">
        <f t="shared" si="16"/>
        <v>0</v>
      </c>
      <c r="Z161" s="63">
        <f t="shared" si="17"/>
        <v>0</v>
      </c>
    </row>
    <row r="162" spans="1:26" x14ac:dyDescent="0.35">
      <c r="A162" s="46" t="s">
        <v>740</v>
      </c>
      <c r="B162" s="62" t="s">
        <v>740</v>
      </c>
      <c r="C162" s="59"/>
      <c r="D162" s="59"/>
      <c r="E162" s="63"/>
      <c r="F162" s="63"/>
      <c r="G162" s="63"/>
      <c r="H162" s="63"/>
      <c r="I162" s="63"/>
      <c r="J162" s="63">
        <f t="shared" si="12"/>
        <v>0</v>
      </c>
      <c r="K162" s="63">
        <f t="shared" si="13"/>
        <v>0</v>
      </c>
      <c r="L162" s="63">
        <f t="shared" si="14"/>
        <v>0</v>
      </c>
      <c r="O162" s="46" t="s">
        <v>740</v>
      </c>
      <c r="P162" s="62" t="s">
        <v>740</v>
      </c>
      <c r="Q162" s="59"/>
      <c r="R162" s="59"/>
      <c r="S162" s="63"/>
      <c r="T162" s="63"/>
      <c r="U162" s="63"/>
      <c r="V162" s="63"/>
      <c r="W162" s="63"/>
      <c r="X162" s="63">
        <f t="shared" si="15"/>
        <v>0</v>
      </c>
      <c r="Y162" s="63">
        <f t="shared" si="16"/>
        <v>0</v>
      </c>
      <c r="Z162" s="63">
        <f t="shared" si="17"/>
        <v>0</v>
      </c>
    </row>
    <row r="163" spans="1:26" x14ac:dyDescent="0.35">
      <c r="A163" s="46" t="s">
        <v>740</v>
      </c>
      <c r="B163" s="62" t="s">
        <v>740</v>
      </c>
      <c r="C163" s="59"/>
      <c r="D163" s="59"/>
      <c r="E163" s="63"/>
      <c r="F163" s="63"/>
      <c r="G163" s="63"/>
      <c r="H163" s="63"/>
      <c r="I163" s="63"/>
      <c r="J163" s="63">
        <f t="shared" si="12"/>
        <v>0</v>
      </c>
      <c r="K163" s="63">
        <f t="shared" si="13"/>
        <v>0</v>
      </c>
      <c r="L163" s="63">
        <f t="shared" si="14"/>
        <v>0</v>
      </c>
      <c r="O163" s="46" t="s">
        <v>740</v>
      </c>
      <c r="P163" s="62" t="s">
        <v>740</v>
      </c>
      <c r="Q163" s="59"/>
      <c r="R163" s="59"/>
      <c r="S163" s="63"/>
      <c r="T163" s="63"/>
      <c r="U163" s="63"/>
      <c r="V163" s="63"/>
      <c r="W163" s="63"/>
      <c r="X163" s="63">
        <f t="shared" si="15"/>
        <v>0</v>
      </c>
      <c r="Y163" s="63">
        <f t="shared" si="16"/>
        <v>0</v>
      </c>
      <c r="Z163" s="63">
        <f t="shared" si="17"/>
        <v>0</v>
      </c>
    </row>
    <row r="164" spans="1:26" x14ac:dyDescent="0.35">
      <c r="A164" s="46" t="s">
        <v>740</v>
      </c>
      <c r="B164" s="62" t="s">
        <v>740</v>
      </c>
      <c r="C164" s="59"/>
      <c r="D164" s="59"/>
      <c r="E164" s="63"/>
      <c r="F164" s="63"/>
      <c r="G164" s="63"/>
      <c r="H164" s="63"/>
      <c r="I164" s="63"/>
      <c r="J164" s="63">
        <f t="shared" si="12"/>
        <v>0</v>
      </c>
      <c r="K164" s="63">
        <f t="shared" si="13"/>
        <v>0</v>
      </c>
      <c r="L164" s="63">
        <f t="shared" si="14"/>
        <v>0</v>
      </c>
      <c r="O164" s="46" t="s">
        <v>740</v>
      </c>
      <c r="P164" s="62" t="s">
        <v>740</v>
      </c>
      <c r="Q164" s="59"/>
      <c r="R164" s="59"/>
      <c r="S164" s="63"/>
      <c r="T164" s="63"/>
      <c r="U164" s="63"/>
      <c r="V164" s="63"/>
      <c r="W164" s="63"/>
      <c r="X164" s="63">
        <f t="shared" si="15"/>
        <v>0</v>
      </c>
      <c r="Y164" s="63">
        <f t="shared" si="16"/>
        <v>0</v>
      </c>
      <c r="Z164" s="63">
        <f t="shared" si="17"/>
        <v>0</v>
      </c>
    </row>
    <row r="165" spans="1:26" x14ac:dyDescent="0.35">
      <c r="A165" s="46" t="s">
        <v>740</v>
      </c>
      <c r="B165" s="62" t="s">
        <v>740</v>
      </c>
      <c r="C165" s="59"/>
      <c r="D165" s="59"/>
      <c r="E165" s="63"/>
      <c r="F165" s="63"/>
      <c r="G165" s="63"/>
      <c r="H165" s="63"/>
      <c r="I165" s="63"/>
      <c r="J165" s="63">
        <f t="shared" si="12"/>
        <v>0</v>
      </c>
      <c r="K165" s="63">
        <f t="shared" si="13"/>
        <v>0</v>
      </c>
      <c r="L165" s="63">
        <f t="shared" si="14"/>
        <v>0</v>
      </c>
      <c r="O165" s="46" t="s">
        <v>740</v>
      </c>
      <c r="P165" s="62" t="s">
        <v>740</v>
      </c>
      <c r="Q165" s="59"/>
      <c r="R165" s="59"/>
      <c r="S165" s="63"/>
      <c r="T165" s="63"/>
      <c r="U165" s="63"/>
      <c r="V165" s="63"/>
      <c r="W165" s="63"/>
      <c r="X165" s="63">
        <f t="shared" si="15"/>
        <v>0</v>
      </c>
      <c r="Y165" s="63">
        <f t="shared" si="16"/>
        <v>0</v>
      </c>
      <c r="Z165" s="63">
        <f t="shared" si="17"/>
        <v>0</v>
      </c>
    </row>
    <row r="166" spans="1:26" x14ac:dyDescent="0.35">
      <c r="A166" s="46" t="s">
        <v>740</v>
      </c>
      <c r="B166" s="62" t="s">
        <v>740</v>
      </c>
      <c r="C166" s="59"/>
      <c r="D166" s="59"/>
      <c r="E166" s="63"/>
      <c r="F166" s="63"/>
      <c r="G166" s="63"/>
      <c r="H166" s="63"/>
      <c r="I166" s="63"/>
      <c r="J166" s="63">
        <f t="shared" si="12"/>
        <v>0</v>
      </c>
      <c r="K166" s="63">
        <f t="shared" si="13"/>
        <v>0</v>
      </c>
      <c r="L166" s="63">
        <f t="shared" si="14"/>
        <v>0</v>
      </c>
      <c r="O166" s="46" t="s">
        <v>740</v>
      </c>
      <c r="P166" s="62" t="s">
        <v>740</v>
      </c>
      <c r="Q166" s="59"/>
      <c r="R166" s="59"/>
      <c r="S166" s="63"/>
      <c r="T166" s="63"/>
      <c r="U166" s="63"/>
      <c r="V166" s="63"/>
      <c r="W166" s="63"/>
      <c r="X166" s="63">
        <f t="shared" si="15"/>
        <v>0</v>
      </c>
      <c r="Y166" s="63">
        <f t="shared" si="16"/>
        <v>0</v>
      </c>
      <c r="Z166" s="63">
        <f t="shared" si="17"/>
        <v>0</v>
      </c>
    </row>
    <row r="167" spans="1:26" x14ac:dyDescent="0.35">
      <c r="A167" s="46" t="s">
        <v>740</v>
      </c>
      <c r="B167" s="62" t="s">
        <v>740</v>
      </c>
      <c r="C167" s="59"/>
      <c r="D167" s="59"/>
      <c r="E167" s="63"/>
      <c r="F167" s="63"/>
      <c r="G167" s="63"/>
      <c r="H167" s="63"/>
      <c r="I167" s="63"/>
      <c r="J167" s="63">
        <f t="shared" si="12"/>
        <v>0</v>
      </c>
      <c r="K167" s="63">
        <f t="shared" si="13"/>
        <v>0</v>
      </c>
      <c r="L167" s="63">
        <f t="shared" si="14"/>
        <v>0</v>
      </c>
      <c r="O167" s="46" t="s">
        <v>740</v>
      </c>
      <c r="P167" s="62" t="s">
        <v>740</v>
      </c>
      <c r="Q167" s="59"/>
      <c r="R167" s="59"/>
      <c r="S167" s="63"/>
      <c r="T167" s="63"/>
      <c r="U167" s="63"/>
      <c r="V167" s="63"/>
      <c r="W167" s="63"/>
      <c r="X167" s="63">
        <f t="shared" si="15"/>
        <v>0</v>
      </c>
      <c r="Y167" s="63">
        <f t="shared" si="16"/>
        <v>0</v>
      </c>
      <c r="Z167" s="63">
        <f t="shared" si="17"/>
        <v>0</v>
      </c>
    </row>
    <row r="168" spans="1:26" x14ac:dyDescent="0.35">
      <c r="A168" s="46" t="s">
        <v>740</v>
      </c>
      <c r="B168" s="62" t="s">
        <v>740</v>
      </c>
      <c r="C168" s="59"/>
      <c r="D168" s="59"/>
      <c r="E168" s="63"/>
      <c r="F168" s="63"/>
      <c r="G168" s="63"/>
      <c r="H168" s="63"/>
      <c r="I168" s="63"/>
      <c r="J168" s="63">
        <f t="shared" si="12"/>
        <v>0</v>
      </c>
      <c r="K168" s="63">
        <f t="shared" si="13"/>
        <v>0</v>
      </c>
      <c r="L168" s="63">
        <f t="shared" si="14"/>
        <v>0</v>
      </c>
      <c r="O168" s="46" t="s">
        <v>740</v>
      </c>
      <c r="P168" s="62" t="s">
        <v>740</v>
      </c>
      <c r="Q168" s="59"/>
      <c r="R168" s="59"/>
      <c r="S168" s="63"/>
      <c r="T168" s="63"/>
      <c r="U168" s="63"/>
      <c r="V168" s="63"/>
      <c r="W168" s="63"/>
      <c r="X168" s="63">
        <f t="shared" si="15"/>
        <v>0</v>
      </c>
      <c r="Y168" s="63">
        <f t="shared" si="16"/>
        <v>0</v>
      </c>
      <c r="Z168" s="63">
        <f t="shared" si="17"/>
        <v>0</v>
      </c>
    </row>
    <row r="169" spans="1:26" x14ac:dyDescent="0.35">
      <c r="A169" s="46" t="s">
        <v>740</v>
      </c>
      <c r="B169" s="62" t="s">
        <v>740</v>
      </c>
      <c r="C169" s="59"/>
      <c r="D169" s="59"/>
      <c r="E169" s="63"/>
      <c r="F169" s="63"/>
      <c r="G169" s="63"/>
      <c r="H169" s="63"/>
      <c r="I169" s="63"/>
      <c r="J169" s="63">
        <f t="shared" si="12"/>
        <v>0</v>
      </c>
      <c r="K169" s="63">
        <f t="shared" si="13"/>
        <v>0</v>
      </c>
      <c r="L169" s="63">
        <f t="shared" si="14"/>
        <v>0</v>
      </c>
      <c r="O169" s="46" t="s">
        <v>740</v>
      </c>
      <c r="P169" s="62" t="s">
        <v>740</v>
      </c>
      <c r="Q169" s="59"/>
      <c r="R169" s="59"/>
      <c r="S169" s="63"/>
      <c r="T169" s="63"/>
      <c r="U169" s="63"/>
      <c r="V169" s="63"/>
      <c r="W169" s="63"/>
      <c r="X169" s="63">
        <f t="shared" si="15"/>
        <v>0</v>
      </c>
      <c r="Y169" s="63">
        <f t="shared" si="16"/>
        <v>0</v>
      </c>
      <c r="Z169" s="63">
        <f t="shared" si="17"/>
        <v>0</v>
      </c>
    </row>
    <row r="170" spans="1:26" x14ac:dyDescent="0.35">
      <c r="A170" s="46" t="s">
        <v>740</v>
      </c>
      <c r="B170" s="62" t="s">
        <v>740</v>
      </c>
      <c r="C170" s="59"/>
      <c r="D170" s="59"/>
      <c r="E170" s="63"/>
      <c r="F170" s="63"/>
      <c r="G170" s="63"/>
      <c r="H170" s="63"/>
      <c r="I170" s="63"/>
      <c r="J170" s="63">
        <f t="shared" si="12"/>
        <v>0</v>
      </c>
      <c r="K170" s="63">
        <f t="shared" si="13"/>
        <v>0</v>
      </c>
      <c r="L170" s="63">
        <f t="shared" si="14"/>
        <v>0</v>
      </c>
      <c r="O170" s="46" t="s">
        <v>740</v>
      </c>
      <c r="P170" s="62" t="s">
        <v>740</v>
      </c>
      <c r="Q170" s="59"/>
      <c r="R170" s="59"/>
      <c r="S170" s="63"/>
      <c r="T170" s="63"/>
      <c r="U170" s="63"/>
      <c r="V170" s="63"/>
      <c r="W170" s="63"/>
      <c r="X170" s="63">
        <f t="shared" si="15"/>
        <v>0</v>
      </c>
      <c r="Y170" s="63">
        <f t="shared" si="16"/>
        <v>0</v>
      </c>
      <c r="Z170" s="63">
        <f t="shared" si="17"/>
        <v>0</v>
      </c>
    </row>
    <row r="171" spans="1:26" x14ac:dyDescent="0.35">
      <c r="A171" s="46" t="s">
        <v>740</v>
      </c>
      <c r="B171" s="62" t="s">
        <v>740</v>
      </c>
      <c r="C171" s="59"/>
      <c r="D171" s="59"/>
      <c r="E171" s="63"/>
      <c r="F171" s="63"/>
      <c r="G171" s="63"/>
      <c r="H171" s="63"/>
      <c r="I171" s="63"/>
      <c r="J171" s="63">
        <f t="shared" si="12"/>
        <v>0</v>
      </c>
      <c r="K171" s="63">
        <f t="shared" si="13"/>
        <v>0</v>
      </c>
      <c r="L171" s="63">
        <f t="shared" si="14"/>
        <v>0</v>
      </c>
      <c r="O171" s="46" t="s">
        <v>740</v>
      </c>
      <c r="P171" s="62" t="s">
        <v>740</v>
      </c>
      <c r="Q171" s="59"/>
      <c r="R171" s="59"/>
      <c r="S171" s="63"/>
      <c r="T171" s="63"/>
      <c r="U171" s="63"/>
      <c r="V171" s="63"/>
      <c r="W171" s="63"/>
      <c r="X171" s="63">
        <f t="shared" si="15"/>
        <v>0</v>
      </c>
      <c r="Y171" s="63">
        <f t="shared" si="16"/>
        <v>0</v>
      </c>
      <c r="Z171" s="63">
        <f t="shared" si="17"/>
        <v>0</v>
      </c>
    </row>
    <row r="172" spans="1:26" x14ac:dyDescent="0.35">
      <c r="A172" s="46" t="s">
        <v>740</v>
      </c>
      <c r="B172" s="62" t="s">
        <v>740</v>
      </c>
      <c r="C172" s="59"/>
      <c r="D172" s="59"/>
      <c r="E172" s="63"/>
      <c r="F172" s="63"/>
      <c r="G172" s="63"/>
      <c r="H172" s="63"/>
      <c r="I172" s="63"/>
      <c r="J172" s="63">
        <f t="shared" si="12"/>
        <v>0</v>
      </c>
      <c r="K172" s="63">
        <f t="shared" si="13"/>
        <v>0</v>
      </c>
      <c r="L172" s="63">
        <f t="shared" si="14"/>
        <v>0</v>
      </c>
      <c r="O172" s="46" t="s">
        <v>740</v>
      </c>
      <c r="P172" s="62" t="s">
        <v>740</v>
      </c>
      <c r="Q172" s="59"/>
      <c r="R172" s="59"/>
      <c r="S172" s="63"/>
      <c r="T172" s="63"/>
      <c r="U172" s="63"/>
      <c r="V172" s="63"/>
      <c r="W172" s="63"/>
      <c r="X172" s="63">
        <f t="shared" si="15"/>
        <v>0</v>
      </c>
      <c r="Y172" s="63">
        <f t="shared" si="16"/>
        <v>0</v>
      </c>
      <c r="Z172" s="63">
        <f t="shared" si="17"/>
        <v>0</v>
      </c>
    </row>
    <row r="173" spans="1:26" x14ac:dyDescent="0.35">
      <c r="A173" s="46" t="s">
        <v>740</v>
      </c>
      <c r="B173" s="62" t="s">
        <v>740</v>
      </c>
      <c r="C173" s="59"/>
      <c r="D173" s="59"/>
      <c r="E173" s="63"/>
      <c r="F173" s="63"/>
      <c r="G173" s="63"/>
      <c r="H173" s="63"/>
      <c r="I173" s="63"/>
      <c r="J173" s="63">
        <f t="shared" si="12"/>
        <v>0</v>
      </c>
      <c r="K173" s="63">
        <f t="shared" si="13"/>
        <v>0</v>
      </c>
      <c r="L173" s="63">
        <f t="shared" si="14"/>
        <v>0</v>
      </c>
      <c r="O173" s="46" t="s">
        <v>740</v>
      </c>
      <c r="P173" s="62" t="s">
        <v>740</v>
      </c>
      <c r="Q173" s="59"/>
      <c r="R173" s="59"/>
      <c r="S173" s="63"/>
      <c r="T173" s="63"/>
      <c r="U173" s="63"/>
      <c r="V173" s="63"/>
      <c r="W173" s="63"/>
      <c r="X173" s="63">
        <f t="shared" si="15"/>
        <v>0</v>
      </c>
      <c r="Y173" s="63">
        <f t="shared" si="16"/>
        <v>0</v>
      </c>
      <c r="Z173" s="63">
        <f t="shared" si="17"/>
        <v>0</v>
      </c>
    </row>
    <row r="174" spans="1:26" x14ac:dyDescent="0.35">
      <c r="A174" s="46" t="s">
        <v>740</v>
      </c>
      <c r="B174" s="62" t="s">
        <v>740</v>
      </c>
      <c r="C174" s="59"/>
      <c r="D174" s="59"/>
      <c r="E174" s="63"/>
      <c r="F174" s="63"/>
      <c r="G174" s="63"/>
      <c r="H174" s="63"/>
      <c r="I174" s="63"/>
      <c r="J174" s="63">
        <f t="shared" si="12"/>
        <v>0</v>
      </c>
      <c r="K174" s="63">
        <f t="shared" si="13"/>
        <v>0</v>
      </c>
      <c r="L174" s="63">
        <f t="shared" si="14"/>
        <v>0</v>
      </c>
      <c r="O174" s="46" t="s">
        <v>740</v>
      </c>
      <c r="P174" s="62" t="s">
        <v>740</v>
      </c>
      <c r="Q174" s="59"/>
      <c r="R174" s="59"/>
      <c r="S174" s="63"/>
      <c r="T174" s="63"/>
      <c r="U174" s="63"/>
      <c r="V174" s="63"/>
      <c r="W174" s="63"/>
      <c r="X174" s="63">
        <f t="shared" si="15"/>
        <v>0</v>
      </c>
      <c r="Y174" s="63">
        <f t="shared" si="16"/>
        <v>0</v>
      </c>
      <c r="Z174" s="63">
        <f t="shared" si="17"/>
        <v>0</v>
      </c>
    </row>
    <row r="175" spans="1:26" x14ac:dyDescent="0.35">
      <c r="A175" s="46" t="s">
        <v>740</v>
      </c>
      <c r="B175" s="62" t="s">
        <v>740</v>
      </c>
      <c r="C175" s="59"/>
      <c r="D175" s="59"/>
      <c r="E175" s="63"/>
      <c r="F175" s="63"/>
      <c r="G175" s="63"/>
      <c r="H175" s="63"/>
      <c r="I175" s="63"/>
      <c r="J175" s="63">
        <f t="shared" si="12"/>
        <v>0</v>
      </c>
      <c r="K175" s="63">
        <f t="shared" si="13"/>
        <v>0</v>
      </c>
      <c r="L175" s="63">
        <f t="shared" si="14"/>
        <v>0</v>
      </c>
      <c r="O175" s="46" t="s">
        <v>740</v>
      </c>
      <c r="P175" s="62" t="s">
        <v>740</v>
      </c>
      <c r="Q175" s="59"/>
      <c r="R175" s="59"/>
      <c r="S175" s="63"/>
      <c r="T175" s="63"/>
      <c r="U175" s="63"/>
      <c r="V175" s="63"/>
      <c r="W175" s="63"/>
      <c r="X175" s="63">
        <f t="shared" si="15"/>
        <v>0</v>
      </c>
      <c r="Y175" s="63">
        <f t="shared" si="16"/>
        <v>0</v>
      </c>
      <c r="Z175" s="63">
        <f t="shared" si="17"/>
        <v>0</v>
      </c>
    </row>
    <row r="176" spans="1:26" x14ac:dyDescent="0.35">
      <c r="A176" s="46" t="s">
        <v>740</v>
      </c>
      <c r="B176" s="62" t="s">
        <v>740</v>
      </c>
      <c r="C176" s="59"/>
      <c r="D176" s="59"/>
      <c r="E176" s="63"/>
      <c r="F176" s="63"/>
      <c r="G176" s="63"/>
      <c r="H176" s="63"/>
      <c r="I176" s="63"/>
      <c r="J176" s="63">
        <f t="shared" si="12"/>
        <v>0</v>
      </c>
      <c r="K176" s="63">
        <f t="shared" si="13"/>
        <v>0</v>
      </c>
      <c r="L176" s="63">
        <f t="shared" si="14"/>
        <v>0</v>
      </c>
      <c r="O176" s="46" t="s">
        <v>740</v>
      </c>
      <c r="P176" s="62" t="s">
        <v>740</v>
      </c>
      <c r="Q176" s="59"/>
      <c r="R176" s="59"/>
      <c r="S176" s="63"/>
      <c r="T176" s="63"/>
      <c r="U176" s="63"/>
      <c r="V176" s="63"/>
      <c r="W176" s="63"/>
      <c r="X176" s="63">
        <f t="shared" si="15"/>
        <v>0</v>
      </c>
      <c r="Y176" s="63">
        <f t="shared" si="16"/>
        <v>0</v>
      </c>
      <c r="Z176" s="63">
        <f t="shared" si="17"/>
        <v>0</v>
      </c>
    </row>
    <row r="177" spans="1:26" x14ac:dyDescent="0.35">
      <c r="A177" s="46" t="s">
        <v>740</v>
      </c>
      <c r="B177" s="62" t="s">
        <v>740</v>
      </c>
      <c r="C177" s="59"/>
      <c r="D177" s="59"/>
      <c r="E177" s="63"/>
      <c r="F177" s="63"/>
      <c r="G177" s="63"/>
      <c r="H177" s="63"/>
      <c r="I177" s="63"/>
      <c r="J177" s="63">
        <f t="shared" si="12"/>
        <v>0</v>
      </c>
      <c r="K177" s="63">
        <f t="shared" si="13"/>
        <v>0</v>
      </c>
      <c r="L177" s="63">
        <f t="shared" si="14"/>
        <v>0</v>
      </c>
      <c r="O177" s="46" t="s">
        <v>740</v>
      </c>
      <c r="P177" s="62" t="s">
        <v>740</v>
      </c>
      <c r="Q177" s="59"/>
      <c r="R177" s="59"/>
      <c r="S177" s="63"/>
      <c r="T177" s="63"/>
      <c r="U177" s="63"/>
      <c r="V177" s="63"/>
      <c r="W177" s="63"/>
      <c r="X177" s="63">
        <f t="shared" si="15"/>
        <v>0</v>
      </c>
      <c r="Y177" s="63">
        <f t="shared" si="16"/>
        <v>0</v>
      </c>
      <c r="Z177" s="63">
        <f t="shared" si="17"/>
        <v>0</v>
      </c>
    </row>
    <row r="178" spans="1:26" x14ac:dyDescent="0.35">
      <c r="A178" s="46" t="s">
        <v>740</v>
      </c>
      <c r="B178" s="62" t="s">
        <v>740</v>
      </c>
      <c r="C178" s="59"/>
      <c r="D178" s="59"/>
      <c r="E178" s="63"/>
      <c r="F178" s="63"/>
      <c r="G178" s="63"/>
      <c r="H178" s="63"/>
      <c r="I178" s="63"/>
      <c r="J178" s="63">
        <f t="shared" si="12"/>
        <v>0</v>
      </c>
      <c r="K178" s="63">
        <f t="shared" si="13"/>
        <v>0</v>
      </c>
      <c r="L178" s="63">
        <f t="shared" si="14"/>
        <v>0</v>
      </c>
      <c r="O178" s="46" t="s">
        <v>740</v>
      </c>
      <c r="P178" s="62" t="s">
        <v>740</v>
      </c>
      <c r="Q178" s="59"/>
      <c r="R178" s="59"/>
      <c r="S178" s="63"/>
      <c r="T178" s="63"/>
      <c r="U178" s="63"/>
      <c r="V178" s="63"/>
      <c r="W178" s="63"/>
      <c r="X178" s="63">
        <f t="shared" si="15"/>
        <v>0</v>
      </c>
      <c r="Y178" s="63">
        <f t="shared" si="16"/>
        <v>0</v>
      </c>
      <c r="Z178" s="63">
        <f t="shared" si="17"/>
        <v>0</v>
      </c>
    </row>
    <row r="179" spans="1:26" x14ac:dyDescent="0.35">
      <c r="A179" s="46" t="s">
        <v>740</v>
      </c>
      <c r="B179" s="62" t="s">
        <v>740</v>
      </c>
      <c r="C179" s="59"/>
      <c r="D179" s="59"/>
      <c r="E179" s="63"/>
      <c r="F179" s="63"/>
      <c r="G179" s="63"/>
      <c r="H179" s="63"/>
      <c r="I179" s="63"/>
      <c r="J179" s="63">
        <f t="shared" si="12"/>
        <v>0</v>
      </c>
      <c r="K179" s="63">
        <f t="shared" si="13"/>
        <v>0</v>
      </c>
      <c r="L179" s="63">
        <f t="shared" si="14"/>
        <v>0</v>
      </c>
      <c r="O179" s="46" t="s">
        <v>740</v>
      </c>
      <c r="P179" s="62" t="s">
        <v>740</v>
      </c>
      <c r="Q179" s="59"/>
      <c r="R179" s="59"/>
      <c r="S179" s="63"/>
      <c r="T179" s="63"/>
      <c r="U179" s="63"/>
      <c r="V179" s="63"/>
      <c r="W179" s="63"/>
      <c r="X179" s="63">
        <f t="shared" si="15"/>
        <v>0</v>
      </c>
      <c r="Y179" s="63">
        <f t="shared" si="16"/>
        <v>0</v>
      </c>
      <c r="Z179" s="63">
        <f t="shared" si="17"/>
        <v>0</v>
      </c>
    </row>
    <row r="180" spans="1:26" x14ac:dyDescent="0.35">
      <c r="A180" s="46" t="s">
        <v>740</v>
      </c>
      <c r="B180" s="62" t="s">
        <v>740</v>
      </c>
      <c r="C180" s="59"/>
      <c r="D180" s="59"/>
      <c r="E180" s="63"/>
      <c r="F180" s="63"/>
      <c r="G180" s="63"/>
      <c r="H180" s="63"/>
      <c r="I180" s="63"/>
      <c r="J180" s="63">
        <f t="shared" si="12"/>
        <v>0</v>
      </c>
      <c r="K180" s="63">
        <f t="shared" si="13"/>
        <v>0</v>
      </c>
      <c r="L180" s="63">
        <f t="shared" si="14"/>
        <v>0</v>
      </c>
      <c r="O180" s="46" t="s">
        <v>740</v>
      </c>
      <c r="P180" s="62" t="s">
        <v>740</v>
      </c>
      <c r="Q180" s="59"/>
      <c r="R180" s="59"/>
      <c r="S180" s="63"/>
      <c r="T180" s="63"/>
      <c r="U180" s="63"/>
      <c r="V180" s="63"/>
      <c r="W180" s="63"/>
      <c r="X180" s="63">
        <f t="shared" si="15"/>
        <v>0</v>
      </c>
      <c r="Y180" s="63">
        <f t="shared" si="16"/>
        <v>0</v>
      </c>
      <c r="Z180" s="63">
        <f t="shared" si="17"/>
        <v>0</v>
      </c>
    </row>
    <row r="181" spans="1:26" x14ac:dyDescent="0.35">
      <c r="A181" s="46" t="s">
        <v>740</v>
      </c>
      <c r="B181" s="62" t="s">
        <v>740</v>
      </c>
      <c r="C181" s="59"/>
      <c r="D181" s="59"/>
      <c r="E181" s="63"/>
      <c r="F181" s="63"/>
      <c r="G181" s="63"/>
      <c r="H181" s="63"/>
      <c r="I181" s="63"/>
      <c r="J181" s="63">
        <f t="shared" si="12"/>
        <v>0</v>
      </c>
      <c r="K181" s="63">
        <f t="shared" si="13"/>
        <v>0</v>
      </c>
      <c r="L181" s="63">
        <f t="shared" si="14"/>
        <v>0</v>
      </c>
      <c r="O181" s="46" t="s">
        <v>740</v>
      </c>
      <c r="P181" s="62" t="s">
        <v>740</v>
      </c>
      <c r="Q181" s="59"/>
      <c r="R181" s="59"/>
      <c r="S181" s="63"/>
      <c r="T181" s="63"/>
      <c r="U181" s="63"/>
      <c r="V181" s="63"/>
      <c r="W181" s="63"/>
      <c r="X181" s="63">
        <f t="shared" si="15"/>
        <v>0</v>
      </c>
      <c r="Y181" s="63">
        <f t="shared" si="16"/>
        <v>0</v>
      </c>
      <c r="Z181" s="63">
        <f t="shared" si="17"/>
        <v>0</v>
      </c>
    </row>
    <row r="182" spans="1:26" x14ac:dyDescent="0.35">
      <c r="A182" s="46" t="s">
        <v>740</v>
      </c>
      <c r="B182" s="62" t="s">
        <v>740</v>
      </c>
      <c r="C182" s="59"/>
      <c r="D182" s="59"/>
      <c r="E182" s="63"/>
      <c r="F182" s="63"/>
      <c r="G182" s="63"/>
      <c r="H182" s="63"/>
      <c r="I182" s="63"/>
      <c r="J182" s="63">
        <f t="shared" si="12"/>
        <v>0</v>
      </c>
      <c r="K182" s="63">
        <f t="shared" si="13"/>
        <v>0</v>
      </c>
      <c r="L182" s="63">
        <f t="shared" si="14"/>
        <v>0</v>
      </c>
      <c r="O182" s="46" t="s">
        <v>740</v>
      </c>
      <c r="P182" s="62" t="s">
        <v>740</v>
      </c>
      <c r="Q182" s="59"/>
      <c r="R182" s="59"/>
      <c r="S182" s="63"/>
      <c r="T182" s="63"/>
      <c r="U182" s="63"/>
      <c r="V182" s="63"/>
      <c r="W182" s="63"/>
      <c r="X182" s="63">
        <f t="shared" si="15"/>
        <v>0</v>
      </c>
      <c r="Y182" s="63">
        <f t="shared" si="16"/>
        <v>0</v>
      </c>
      <c r="Z182" s="63">
        <f t="shared" si="17"/>
        <v>0</v>
      </c>
    </row>
    <row r="183" spans="1:26" x14ac:dyDescent="0.35">
      <c r="A183" s="46" t="s">
        <v>740</v>
      </c>
      <c r="B183" s="62" t="s">
        <v>740</v>
      </c>
      <c r="C183" s="59"/>
      <c r="D183" s="59"/>
      <c r="E183" s="63"/>
      <c r="F183" s="63"/>
      <c r="G183" s="63"/>
      <c r="H183" s="63"/>
      <c r="I183" s="63"/>
      <c r="J183" s="63">
        <f t="shared" si="12"/>
        <v>0</v>
      </c>
      <c r="K183" s="63">
        <f t="shared" si="13"/>
        <v>0</v>
      </c>
      <c r="L183" s="63">
        <f t="shared" si="14"/>
        <v>0</v>
      </c>
      <c r="O183" s="46" t="s">
        <v>740</v>
      </c>
      <c r="P183" s="62" t="s">
        <v>740</v>
      </c>
      <c r="Q183" s="59"/>
      <c r="R183" s="59"/>
      <c r="S183" s="63"/>
      <c r="T183" s="63"/>
      <c r="U183" s="63"/>
      <c r="V183" s="63"/>
      <c r="W183" s="63"/>
      <c r="X183" s="63">
        <f t="shared" si="15"/>
        <v>0</v>
      </c>
      <c r="Y183" s="63">
        <f t="shared" si="16"/>
        <v>0</v>
      </c>
      <c r="Z183" s="63">
        <f t="shared" si="17"/>
        <v>0</v>
      </c>
    </row>
    <row r="184" spans="1:26" x14ac:dyDescent="0.35">
      <c r="A184" s="46" t="s">
        <v>740</v>
      </c>
      <c r="B184" s="62" t="s">
        <v>740</v>
      </c>
      <c r="C184" s="59"/>
      <c r="D184" s="59"/>
      <c r="E184" s="63"/>
      <c r="F184" s="63"/>
      <c r="G184" s="63"/>
      <c r="H184" s="63"/>
      <c r="I184" s="63"/>
      <c r="J184" s="63">
        <f t="shared" si="12"/>
        <v>0</v>
      </c>
      <c r="K184" s="63">
        <f t="shared" si="13"/>
        <v>0</v>
      </c>
      <c r="L184" s="63">
        <f t="shared" si="14"/>
        <v>0</v>
      </c>
      <c r="O184" s="46" t="s">
        <v>740</v>
      </c>
      <c r="P184" s="62" t="s">
        <v>740</v>
      </c>
      <c r="Q184" s="59"/>
      <c r="R184" s="59"/>
      <c r="S184" s="63"/>
      <c r="T184" s="63"/>
      <c r="U184" s="63"/>
      <c r="V184" s="63"/>
      <c r="W184" s="63"/>
      <c r="X184" s="63">
        <f t="shared" si="15"/>
        <v>0</v>
      </c>
      <c r="Y184" s="63">
        <f t="shared" si="16"/>
        <v>0</v>
      </c>
      <c r="Z184" s="63">
        <f t="shared" si="17"/>
        <v>0</v>
      </c>
    </row>
    <row r="185" spans="1:26" x14ac:dyDescent="0.35">
      <c r="A185" s="46" t="s">
        <v>740</v>
      </c>
      <c r="B185" s="62" t="s">
        <v>740</v>
      </c>
      <c r="C185" s="59"/>
      <c r="D185" s="59"/>
      <c r="E185" s="63"/>
      <c r="F185" s="63"/>
      <c r="G185" s="63"/>
      <c r="H185" s="63"/>
      <c r="I185" s="63"/>
      <c r="J185" s="63">
        <f t="shared" si="12"/>
        <v>0</v>
      </c>
      <c r="K185" s="63">
        <f t="shared" si="13"/>
        <v>0</v>
      </c>
      <c r="L185" s="63">
        <f t="shared" si="14"/>
        <v>0</v>
      </c>
      <c r="O185" s="46" t="s">
        <v>740</v>
      </c>
      <c r="P185" s="62" t="s">
        <v>740</v>
      </c>
      <c r="Q185" s="59"/>
      <c r="R185" s="59"/>
      <c r="S185" s="63"/>
      <c r="T185" s="63"/>
      <c r="U185" s="63"/>
      <c r="V185" s="63"/>
      <c r="W185" s="63"/>
      <c r="X185" s="63">
        <f t="shared" si="15"/>
        <v>0</v>
      </c>
      <c r="Y185" s="63">
        <f t="shared" si="16"/>
        <v>0</v>
      </c>
      <c r="Z185" s="63">
        <f t="shared" si="17"/>
        <v>0</v>
      </c>
    </row>
    <row r="186" spans="1:26" x14ac:dyDescent="0.35">
      <c r="A186" s="46" t="s">
        <v>740</v>
      </c>
      <c r="B186" s="62" t="s">
        <v>740</v>
      </c>
      <c r="C186" s="59"/>
      <c r="D186" s="59"/>
      <c r="E186" s="63"/>
      <c r="F186" s="63"/>
      <c r="G186" s="63"/>
      <c r="H186" s="63"/>
      <c r="I186" s="63"/>
      <c r="J186" s="63">
        <f t="shared" si="12"/>
        <v>0</v>
      </c>
      <c r="K186" s="63">
        <f t="shared" si="13"/>
        <v>0</v>
      </c>
      <c r="L186" s="63">
        <f t="shared" si="14"/>
        <v>0</v>
      </c>
      <c r="O186" s="46" t="s">
        <v>740</v>
      </c>
      <c r="P186" s="62" t="s">
        <v>740</v>
      </c>
      <c r="Q186" s="59"/>
      <c r="R186" s="59"/>
      <c r="S186" s="63"/>
      <c r="T186" s="63"/>
      <c r="U186" s="63"/>
      <c r="V186" s="63"/>
      <c r="W186" s="63"/>
      <c r="X186" s="63">
        <f t="shared" si="15"/>
        <v>0</v>
      </c>
      <c r="Y186" s="63">
        <f t="shared" si="16"/>
        <v>0</v>
      </c>
      <c r="Z186" s="63">
        <f t="shared" si="17"/>
        <v>0</v>
      </c>
    </row>
    <row r="187" spans="1:26" x14ac:dyDescent="0.35">
      <c r="A187" s="46" t="s">
        <v>740</v>
      </c>
      <c r="B187" s="62" t="s">
        <v>740</v>
      </c>
      <c r="C187" s="59"/>
      <c r="D187" s="59"/>
      <c r="E187" s="63"/>
      <c r="F187" s="63"/>
      <c r="G187" s="63"/>
      <c r="H187" s="63"/>
      <c r="I187" s="63"/>
      <c r="J187" s="63">
        <f t="shared" si="12"/>
        <v>0</v>
      </c>
      <c r="K187" s="63">
        <f t="shared" si="13"/>
        <v>0</v>
      </c>
      <c r="L187" s="63">
        <f t="shared" si="14"/>
        <v>0</v>
      </c>
      <c r="O187" s="46" t="s">
        <v>740</v>
      </c>
      <c r="P187" s="62" t="s">
        <v>740</v>
      </c>
      <c r="Q187" s="59"/>
      <c r="R187" s="59"/>
      <c r="S187" s="63"/>
      <c r="T187" s="63"/>
      <c r="U187" s="63"/>
      <c r="V187" s="63"/>
      <c r="W187" s="63"/>
      <c r="X187" s="63">
        <f t="shared" si="15"/>
        <v>0</v>
      </c>
      <c r="Y187" s="63">
        <f t="shared" si="16"/>
        <v>0</v>
      </c>
      <c r="Z187" s="63">
        <f t="shared" si="17"/>
        <v>0</v>
      </c>
    </row>
    <row r="188" spans="1:26" x14ac:dyDescent="0.35">
      <c r="A188" s="46" t="s">
        <v>740</v>
      </c>
      <c r="B188" s="62" t="s">
        <v>740</v>
      </c>
      <c r="C188" s="59"/>
      <c r="D188" s="59"/>
      <c r="E188" s="63"/>
      <c r="F188" s="63"/>
      <c r="G188" s="63"/>
      <c r="H188" s="63"/>
      <c r="I188" s="63"/>
      <c r="J188" s="63">
        <f t="shared" si="12"/>
        <v>0</v>
      </c>
      <c r="K188" s="63">
        <f t="shared" si="13"/>
        <v>0</v>
      </c>
      <c r="L188" s="63">
        <f t="shared" si="14"/>
        <v>0</v>
      </c>
      <c r="O188" s="46" t="s">
        <v>740</v>
      </c>
      <c r="P188" s="62" t="s">
        <v>740</v>
      </c>
      <c r="Q188" s="59"/>
      <c r="R188" s="59"/>
      <c r="S188" s="63"/>
      <c r="T188" s="63"/>
      <c r="U188" s="63"/>
      <c r="V188" s="63"/>
      <c r="W188" s="63"/>
      <c r="X188" s="63">
        <f t="shared" si="15"/>
        <v>0</v>
      </c>
      <c r="Y188" s="63">
        <f t="shared" si="16"/>
        <v>0</v>
      </c>
      <c r="Z188" s="63">
        <f t="shared" si="17"/>
        <v>0</v>
      </c>
    </row>
    <row r="189" spans="1:26" x14ac:dyDescent="0.35">
      <c r="A189" s="46" t="s">
        <v>740</v>
      </c>
      <c r="B189" s="62" t="s">
        <v>740</v>
      </c>
      <c r="C189" s="59"/>
      <c r="D189" s="59"/>
      <c r="E189" s="63"/>
      <c r="F189" s="63"/>
      <c r="G189" s="63"/>
      <c r="H189" s="63"/>
      <c r="I189" s="63"/>
      <c r="J189" s="63">
        <f t="shared" si="12"/>
        <v>0</v>
      </c>
      <c r="K189" s="63">
        <f t="shared" si="13"/>
        <v>0</v>
      </c>
      <c r="L189" s="63">
        <f t="shared" si="14"/>
        <v>0</v>
      </c>
      <c r="O189" s="46" t="s">
        <v>740</v>
      </c>
      <c r="P189" s="62" t="s">
        <v>740</v>
      </c>
      <c r="Q189" s="59"/>
      <c r="R189" s="59"/>
      <c r="S189" s="63"/>
      <c r="T189" s="63"/>
      <c r="U189" s="63"/>
      <c r="V189" s="63"/>
      <c r="W189" s="63"/>
      <c r="X189" s="63">
        <f t="shared" si="15"/>
        <v>0</v>
      </c>
      <c r="Y189" s="63">
        <f t="shared" si="16"/>
        <v>0</v>
      </c>
      <c r="Z189" s="63">
        <f t="shared" si="17"/>
        <v>0</v>
      </c>
    </row>
    <row r="190" spans="1:26" x14ac:dyDescent="0.35">
      <c r="A190" s="46" t="s">
        <v>740</v>
      </c>
      <c r="B190" s="62" t="s">
        <v>740</v>
      </c>
      <c r="C190" s="59"/>
      <c r="D190" s="59"/>
      <c r="E190" s="63"/>
      <c r="F190" s="63"/>
      <c r="G190" s="63"/>
      <c r="H190" s="63"/>
      <c r="I190" s="63"/>
      <c r="J190" s="63">
        <f t="shared" si="12"/>
        <v>0</v>
      </c>
      <c r="K190" s="63">
        <f t="shared" si="13"/>
        <v>0</v>
      </c>
      <c r="L190" s="63">
        <f t="shared" si="14"/>
        <v>0</v>
      </c>
      <c r="O190" s="46" t="s">
        <v>740</v>
      </c>
      <c r="P190" s="62" t="s">
        <v>740</v>
      </c>
      <c r="Q190" s="59"/>
      <c r="R190" s="59"/>
      <c r="S190" s="63"/>
      <c r="T190" s="63"/>
      <c r="U190" s="63"/>
      <c r="V190" s="63"/>
      <c r="W190" s="63"/>
      <c r="X190" s="63">
        <f t="shared" si="15"/>
        <v>0</v>
      </c>
      <c r="Y190" s="63">
        <f t="shared" si="16"/>
        <v>0</v>
      </c>
      <c r="Z190" s="63">
        <f t="shared" si="17"/>
        <v>0</v>
      </c>
    </row>
    <row r="191" spans="1:26" x14ac:dyDescent="0.35">
      <c r="A191" s="46" t="s">
        <v>740</v>
      </c>
      <c r="B191" s="62" t="s">
        <v>740</v>
      </c>
      <c r="C191" s="59"/>
      <c r="D191" s="59"/>
      <c r="E191" s="63"/>
      <c r="F191" s="63"/>
      <c r="G191" s="63"/>
      <c r="H191" s="63"/>
      <c r="I191" s="63"/>
      <c r="J191" s="63">
        <f t="shared" si="12"/>
        <v>0</v>
      </c>
      <c r="K191" s="63">
        <f t="shared" si="13"/>
        <v>0</v>
      </c>
      <c r="L191" s="63">
        <f t="shared" si="14"/>
        <v>0</v>
      </c>
      <c r="O191" s="46" t="s">
        <v>740</v>
      </c>
      <c r="P191" s="62" t="s">
        <v>740</v>
      </c>
      <c r="Q191" s="59"/>
      <c r="R191" s="59"/>
      <c r="S191" s="63"/>
      <c r="T191" s="63"/>
      <c r="U191" s="63"/>
      <c r="V191" s="63"/>
      <c r="W191" s="63"/>
      <c r="X191" s="63">
        <f t="shared" si="15"/>
        <v>0</v>
      </c>
      <c r="Y191" s="63">
        <f t="shared" si="16"/>
        <v>0</v>
      </c>
      <c r="Z191" s="63">
        <f t="shared" si="17"/>
        <v>0</v>
      </c>
    </row>
    <row r="192" spans="1:26" x14ac:dyDescent="0.35">
      <c r="A192" s="46" t="s">
        <v>740</v>
      </c>
      <c r="B192" s="62" t="s">
        <v>740</v>
      </c>
      <c r="C192" s="59"/>
      <c r="D192" s="59"/>
      <c r="E192" s="63"/>
      <c r="F192" s="63"/>
      <c r="G192" s="63"/>
      <c r="H192" s="63"/>
      <c r="I192" s="63"/>
      <c r="J192" s="63">
        <f t="shared" si="12"/>
        <v>0</v>
      </c>
      <c r="K192" s="63">
        <f t="shared" si="13"/>
        <v>0</v>
      </c>
      <c r="L192" s="63">
        <f t="shared" si="14"/>
        <v>0</v>
      </c>
      <c r="O192" s="46" t="s">
        <v>740</v>
      </c>
      <c r="P192" s="62" t="s">
        <v>740</v>
      </c>
      <c r="Q192" s="59"/>
      <c r="R192" s="59"/>
      <c r="S192" s="63"/>
      <c r="T192" s="63"/>
      <c r="U192" s="63"/>
      <c r="V192" s="63"/>
      <c r="W192" s="63"/>
      <c r="X192" s="63">
        <f t="shared" si="15"/>
        <v>0</v>
      </c>
      <c r="Y192" s="63">
        <f t="shared" si="16"/>
        <v>0</v>
      </c>
      <c r="Z192" s="63">
        <f t="shared" si="17"/>
        <v>0</v>
      </c>
    </row>
    <row r="193" spans="1:26" x14ac:dyDescent="0.35">
      <c r="A193" s="46" t="s">
        <v>740</v>
      </c>
      <c r="B193" s="62" t="s">
        <v>740</v>
      </c>
      <c r="C193" s="59"/>
      <c r="D193" s="59"/>
      <c r="E193" s="63"/>
      <c r="F193" s="63"/>
      <c r="G193" s="63"/>
      <c r="H193" s="63"/>
      <c r="I193" s="63"/>
      <c r="J193" s="63">
        <f t="shared" si="12"/>
        <v>0</v>
      </c>
      <c r="K193" s="63">
        <f t="shared" si="13"/>
        <v>0</v>
      </c>
      <c r="L193" s="63">
        <f t="shared" si="14"/>
        <v>0</v>
      </c>
      <c r="O193" s="46" t="s">
        <v>740</v>
      </c>
      <c r="P193" s="62" t="s">
        <v>740</v>
      </c>
      <c r="Q193" s="59"/>
      <c r="R193" s="59"/>
      <c r="S193" s="63"/>
      <c r="T193" s="63"/>
      <c r="U193" s="63"/>
      <c r="V193" s="63"/>
      <c r="W193" s="63"/>
      <c r="X193" s="63">
        <f t="shared" si="15"/>
        <v>0</v>
      </c>
      <c r="Y193" s="63">
        <f t="shared" si="16"/>
        <v>0</v>
      </c>
      <c r="Z193" s="63">
        <f t="shared" si="17"/>
        <v>0</v>
      </c>
    </row>
    <row r="194" spans="1:26" x14ac:dyDescent="0.35">
      <c r="A194" s="46" t="s">
        <v>740</v>
      </c>
      <c r="B194" s="62" t="s">
        <v>740</v>
      </c>
      <c r="C194" s="59"/>
      <c r="D194" s="59"/>
      <c r="E194" s="63"/>
      <c r="F194" s="63"/>
      <c r="G194" s="63"/>
      <c r="H194" s="63"/>
      <c r="I194" s="63"/>
      <c r="J194" s="63">
        <f t="shared" si="12"/>
        <v>0</v>
      </c>
      <c r="K194" s="63">
        <f t="shared" si="13"/>
        <v>0</v>
      </c>
      <c r="L194" s="63">
        <f t="shared" si="14"/>
        <v>0</v>
      </c>
      <c r="O194" s="46" t="s">
        <v>740</v>
      </c>
      <c r="P194" s="62" t="s">
        <v>740</v>
      </c>
      <c r="Q194" s="59"/>
      <c r="R194" s="59"/>
      <c r="S194" s="63"/>
      <c r="T194" s="63"/>
      <c r="U194" s="63"/>
      <c r="V194" s="63"/>
      <c r="W194" s="63"/>
      <c r="X194" s="63">
        <f t="shared" si="15"/>
        <v>0</v>
      </c>
      <c r="Y194" s="63">
        <f t="shared" si="16"/>
        <v>0</v>
      </c>
      <c r="Z194" s="63">
        <f t="shared" si="17"/>
        <v>0</v>
      </c>
    </row>
    <row r="195" spans="1:26" x14ac:dyDescent="0.35">
      <c r="A195" s="46" t="s">
        <v>740</v>
      </c>
      <c r="B195" s="62" t="s">
        <v>740</v>
      </c>
      <c r="C195" s="59"/>
      <c r="D195" s="59"/>
      <c r="E195" s="63"/>
      <c r="F195" s="63"/>
      <c r="G195" s="63"/>
      <c r="H195" s="63"/>
      <c r="I195" s="63"/>
      <c r="J195" s="63">
        <f t="shared" si="12"/>
        <v>0</v>
      </c>
      <c r="K195" s="63">
        <f t="shared" si="13"/>
        <v>0</v>
      </c>
      <c r="L195" s="63">
        <f t="shared" si="14"/>
        <v>0</v>
      </c>
      <c r="O195" s="46" t="s">
        <v>740</v>
      </c>
      <c r="P195" s="62" t="s">
        <v>740</v>
      </c>
      <c r="Q195" s="59"/>
      <c r="R195" s="59"/>
      <c r="S195" s="63"/>
      <c r="T195" s="63"/>
      <c r="U195" s="63"/>
      <c r="V195" s="63"/>
      <c r="W195" s="63"/>
      <c r="X195" s="63">
        <f t="shared" si="15"/>
        <v>0</v>
      </c>
      <c r="Y195" s="63">
        <f t="shared" si="16"/>
        <v>0</v>
      </c>
      <c r="Z195" s="63">
        <f t="shared" si="17"/>
        <v>0</v>
      </c>
    </row>
    <row r="196" spans="1:26" x14ac:dyDescent="0.35">
      <c r="A196" s="46" t="s">
        <v>740</v>
      </c>
      <c r="B196" s="62" t="s">
        <v>740</v>
      </c>
      <c r="C196" s="59"/>
      <c r="D196" s="59"/>
      <c r="E196" s="63"/>
      <c r="F196" s="63"/>
      <c r="G196" s="63"/>
      <c r="H196" s="63"/>
      <c r="I196" s="63"/>
      <c r="J196" s="63">
        <f t="shared" si="12"/>
        <v>0</v>
      </c>
      <c r="K196" s="63">
        <f t="shared" si="13"/>
        <v>0</v>
      </c>
      <c r="L196" s="63">
        <f t="shared" si="14"/>
        <v>0</v>
      </c>
      <c r="O196" s="46" t="s">
        <v>740</v>
      </c>
      <c r="P196" s="62" t="s">
        <v>740</v>
      </c>
      <c r="Q196" s="59"/>
      <c r="R196" s="59"/>
      <c r="S196" s="63"/>
      <c r="T196" s="63"/>
      <c r="U196" s="63"/>
      <c r="V196" s="63"/>
      <c r="W196" s="63"/>
      <c r="X196" s="63">
        <f t="shared" si="15"/>
        <v>0</v>
      </c>
      <c r="Y196" s="63">
        <f t="shared" si="16"/>
        <v>0</v>
      </c>
      <c r="Z196" s="63">
        <f t="shared" si="17"/>
        <v>0</v>
      </c>
    </row>
    <row r="197" spans="1:26" x14ac:dyDescent="0.35">
      <c r="A197" s="46" t="s">
        <v>740</v>
      </c>
      <c r="B197" s="62" t="s">
        <v>740</v>
      </c>
      <c r="C197" s="59"/>
      <c r="D197" s="59"/>
      <c r="E197" s="63"/>
      <c r="F197" s="63"/>
      <c r="G197" s="63"/>
      <c r="H197" s="63"/>
      <c r="I197" s="63"/>
      <c r="J197" s="63">
        <f t="shared" si="12"/>
        <v>0</v>
      </c>
      <c r="K197" s="63">
        <f t="shared" si="13"/>
        <v>0</v>
      </c>
      <c r="L197" s="63">
        <f t="shared" si="14"/>
        <v>0</v>
      </c>
      <c r="O197" s="46" t="s">
        <v>740</v>
      </c>
      <c r="P197" s="62" t="s">
        <v>740</v>
      </c>
      <c r="Q197" s="59"/>
      <c r="R197" s="59"/>
      <c r="S197" s="63"/>
      <c r="T197" s="63"/>
      <c r="U197" s="63"/>
      <c r="V197" s="63"/>
      <c r="W197" s="63"/>
      <c r="X197" s="63">
        <f t="shared" si="15"/>
        <v>0</v>
      </c>
      <c r="Y197" s="63">
        <f t="shared" si="16"/>
        <v>0</v>
      </c>
      <c r="Z197" s="63">
        <f t="shared" si="17"/>
        <v>0</v>
      </c>
    </row>
    <row r="198" spans="1:26" x14ac:dyDescent="0.35">
      <c r="A198" s="46" t="s">
        <v>740</v>
      </c>
      <c r="B198" s="62" t="s">
        <v>740</v>
      </c>
      <c r="C198" s="59"/>
      <c r="D198" s="59"/>
      <c r="E198" s="63"/>
      <c r="F198" s="63"/>
      <c r="G198" s="63"/>
      <c r="H198" s="63"/>
      <c r="I198" s="63"/>
      <c r="J198" s="63">
        <f t="shared" si="12"/>
        <v>0</v>
      </c>
      <c r="K198" s="63">
        <f t="shared" si="13"/>
        <v>0</v>
      </c>
      <c r="L198" s="63">
        <f t="shared" si="14"/>
        <v>0</v>
      </c>
      <c r="O198" s="46" t="s">
        <v>740</v>
      </c>
      <c r="P198" s="62" t="s">
        <v>740</v>
      </c>
      <c r="Q198" s="59"/>
      <c r="R198" s="59"/>
      <c r="S198" s="63"/>
      <c r="T198" s="63"/>
      <c r="U198" s="63"/>
      <c r="V198" s="63"/>
      <c r="W198" s="63"/>
      <c r="X198" s="63">
        <f t="shared" si="15"/>
        <v>0</v>
      </c>
      <c r="Y198" s="63">
        <f t="shared" si="16"/>
        <v>0</v>
      </c>
      <c r="Z198" s="63">
        <f t="shared" si="17"/>
        <v>0</v>
      </c>
    </row>
    <row r="199" spans="1:26" x14ac:dyDescent="0.35">
      <c r="A199" s="46" t="s">
        <v>740</v>
      </c>
      <c r="B199" s="62" t="s">
        <v>740</v>
      </c>
      <c r="C199" s="59"/>
      <c r="D199" s="59"/>
      <c r="E199" s="63"/>
      <c r="F199" s="63"/>
      <c r="G199" s="63"/>
      <c r="H199" s="63"/>
      <c r="I199" s="63"/>
      <c r="J199" s="63">
        <f t="shared" si="12"/>
        <v>0</v>
      </c>
      <c r="K199" s="63">
        <f t="shared" si="13"/>
        <v>0</v>
      </c>
      <c r="L199" s="63">
        <f t="shared" si="14"/>
        <v>0</v>
      </c>
      <c r="O199" s="46" t="s">
        <v>740</v>
      </c>
      <c r="P199" s="62" t="s">
        <v>740</v>
      </c>
      <c r="Q199" s="59"/>
      <c r="R199" s="59"/>
      <c r="S199" s="63"/>
      <c r="T199" s="63"/>
      <c r="U199" s="63"/>
      <c r="V199" s="63"/>
      <c r="W199" s="63"/>
      <c r="X199" s="63">
        <f t="shared" si="15"/>
        <v>0</v>
      </c>
      <c r="Y199" s="63">
        <f t="shared" si="16"/>
        <v>0</v>
      </c>
      <c r="Z199" s="63">
        <f t="shared" si="17"/>
        <v>0</v>
      </c>
    </row>
    <row r="200" spans="1:26" x14ac:dyDescent="0.35">
      <c r="A200" s="46" t="s">
        <v>740</v>
      </c>
      <c r="B200" s="62" t="s">
        <v>740</v>
      </c>
      <c r="C200" s="59"/>
      <c r="D200" s="59"/>
      <c r="E200" s="63"/>
      <c r="F200" s="63"/>
      <c r="G200" s="63"/>
      <c r="H200" s="63"/>
      <c r="I200" s="63"/>
      <c r="J200" s="63">
        <f t="shared" si="12"/>
        <v>0</v>
      </c>
      <c r="K200" s="63">
        <f t="shared" si="13"/>
        <v>0</v>
      </c>
      <c r="L200" s="63">
        <f t="shared" si="14"/>
        <v>0</v>
      </c>
      <c r="O200" s="46" t="s">
        <v>740</v>
      </c>
      <c r="P200" s="62" t="s">
        <v>740</v>
      </c>
      <c r="Q200" s="59"/>
      <c r="R200" s="59"/>
      <c r="S200" s="63"/>
      <c r="T200" s="63"/>
      <c r="U200" s="63"/>
      <c r="V200" s="63"/>
      <c r="W200" s="63"/>
      <c r="X200" s="63">
        <f t="shared" si="15"/>
        <v>0</v>
      </c>
      <c r="Y200" s="63">
        <f t="shared" si="16"/>
        <v>0</v>
      </c>
      <c r="Z200" s="63">
        <f t="shared" si="17"/>
        <v>0</v>
      </c>
    </row>
    <row r="201" spans="1:26" x14ac:dyDescent="0.35">
      <c r="A201" s="46" t="s">
        <v>740</v>
      </c>
      <c r="B201" s="62" t="s">
        <v>740</v>
      </c>
      <c r="C201" s="59"/>
      <c r="D201" s="59"/>
      <c r="E201" s="63"/>
      <c r="F201" s="63"/>
      <c r="G201" s="63"/>
      <c r="H201" s="63"/>
      <c r="I201" s="63"/>
      <c r="J201" s="63">
        <f t="shared" si="12"/>
        <v>0</v>
      </c>
      <c r="K201" s="63">
        <f t="shared" si="13"/>
        <v>0</v>
      </c>
      <c r="L201" s="63">
        <f t="shared" si="14"/>
        <v>0</v>
      </c>
      <c r="O201" s="46" t="s">
        <v>740</v>
      </c>
      <c r="P201" s="62" t="s">
        <v>740</v>
      </c>
      <c r="Q201" s="59"/>
      <c r="R201" s="59"/>
      <c r="S201" s="63"/>
      <c r="T201" s="63"/>
      <c r="U201" s="63"/>
      <c r="V201" s="63"/>
      <c r="W201" s="63"/>
      <c r="X201" s="63">
        <f t="shared" si="15"/>
        <v>0</v>
      </c>
      <c r="Y201" s="63">
        <f t="shared" si="16"/>
        <v>0</v>
      </c>
      <c r="Z201" s="63">
        <f t="shared" si="17"/>
        <v>0</v>
      </c>
    </row>
    <row r="202" spans="1:26" x14ac:dyDescent="0.35">
      <c r="A202" s="46" t="s">
        <v>740</v>
      </c>
      <c r="B202" s="62" t="s">
        <v>740</v>
      </c>
      <c r="C202" s="59"/>
      <c r="D202" s="59"/>
      <c r="E202" s="63"/>
      <c r="F202" s="63"/>
      <c r="G202" s="63"/>
      <c r="H202" s="63"/>
      <c r="I202" s="63"/>
      <c r="J202" s="63">
        <f t="shared" si="12"/>
        <v>0</v>
      </c>
      <c r="K202" s="63">
        <f t="shared" si="13"/>
        <v>0</v>
      </c>
      <c r="L202" s="63">
        <f t="shared" si="14"/>
        <v>0</v>
      </c>
      <c r="O202" s="46" t="s">
        <v>740</v>
      </c>
      <c r="P202" s="62" t="s">
        <v>740</v>
      </c>
      <c r="Q202" s="59"/>
      <c r="R202" s="59"/>
      <c r="S202" s="63"/>
      <c r="T202" s="63"/>
      <c r="U202" s="63"/>
      <c r="V202" s="63"/>
      <c r="W202" s="63"/>
      <c r="X202" s="63">
        <f t="shared" si="15"/>
        <v>0</v>
      </c>
      <c r="Y202" s="63">
        <f t="shared" si="16"/>
        <v>0</v>
      </c>
      <c r="Z202" s="63">
        <f t="shared" si="17"/>
        <v>0</v>
      </c>
    </row>
    <row r="203" spans="1:26" x14ac:dyDescent="0.35">
      <c r="A203" s="46" t="s">
        <v>740</v>
      </c>
      <c r="B203" s="62" t="s">
        <v>740</v>
      </c>
      <c r="C203" s="59"/>
      <c r="D203" s="59"/>
      <c r="E203" s="63"/>
      <c r="F203" s="63"/>
      <c r="G203" s="63"/>
      <c r="H203" s="63"/>
      <c r="I203" s="63"/>
      <c r="J203" s="63">
        <f t="shared" si="12"/>
        <v>0</v>
      </c>
      <c r="K203" s="63">
        <f t="shared" si="13"/>
        <v>0</v>
      </c>
      <c r="L203" s="63">
        <f t="shared" si="14"/>
        <v>0</v>
      </c>
      <c r="O203" s="46" t="s">
        <v>740</v>
      </c>
      <c r="P203" s="62" t="s">
        <v>740</v>
      </c>
      <c r="Q203" s="59"/>
      <c r="R203" s="59"/>
      <c r="S203" s="63"/>
      <c r="T203" s="63"/>
      <c r="U203" s="63"/>
      <c r="V203" s="63"/>
      <c r="W203" s="63"/>
      <c r="X203" s="63">
        <f t="shared" si="15"/>
        <v>0</v>
      </c>
      <c r="Y203" s="63">
        <f t="shared" si="16"/>
        <v>0</v>
      </c>
      <c r="Z203" s="63">
        <f t="shared" si="17"/>
        <v>0</v>
      </c>
    </row>
    <row r="204" spans="1:26" x14ac:dyDescent="0.35">
      <c r="A204" s="46" t="s">
        <v>740</v>
      </c>
      <c r="B204" s="62" t="s">
        <v>740</v>
      </c>
      <c r="C204" s="59"/>
      <c r="D204" s="59"/>
      <c r="E204" s="63"/>
      <c r="F204" s="63"/>
      <c r="G204" s="63"/>
      <c r="H204" s="63"/>
      <c r="I204" s="63"/>
      <c r="J204" s="63">
        <f t="shared" si="12"/>
        <v>0</v>
      </c>
      <c r="K204" s="63">
        <f t="shared" si="13"/>
        <v>0</v>
      </c>
      <c r="L204" s="63">
        <f t="shared" si="14"/>
        <v>0</v>
      </c>
      <c r="O204" s="46" t="s">
        <v>740</v>
      </c>
      <c r="P204" s="62" t="s">
        <v>740</v>
      </c>
      <c r="Q204" s="59"/>
      <c r="R204" s="59"/>
      <c r="S204" s="63"/>
      <c r="T204" s="63"/>
      <c r="U204" s="63"/>
      <c r="V204" s="63"/>
      <c r="W204" s="63"/>
      <c r="X204" s="63">
        <f t="shared" si="15"/>
        <v>0</v>
      </c>
      <c r="Y204" s="63">
        <f t="shared" si="16"/>
        <v>0</v>
      </c>
      <c r="Z204" s="63">
        <f t="shared" si="17"/>
        <v>0</v>
      </c>
    </row>
    <row r="205" spans="1:26" x14ac:dyDescent="0.35">
      <c r="A205" s="46" t="s">
        <v>740</v>
      </c>
      <c r="B205" s="62" t="s">
        <v>740</v>
      </c>
      <c r="C205" s="59"/>
      <c r="D205" s="59"/>
      <c r="E205" s="63"/>
      <c r="F205" s="63"/>
      <c r="G205" s="63"/>
      <c r="H205" s="63"/>
      <c r="I205" s="63"/>
      <c r="J205" s="63">
        <f t="shared" si="12"/>
        <v>0</v>
      </c>
      <c r="K205" s="63">
        <f t="shared" si="13"/>
        <v>0</v>
      </c>
      <c r="L205" s="63">
        <f t="shared" si="14"/>
        <v>0</v>
      </c>
      <c r="O205" s="46" t="s">
        <v>740</v>
      </c>
      <c r="P205" s="62" t="s">
        <v>740</v>
      </c>
      <c r="Q205" s="59"/>
      <c r="R205" s="59"/>
      <c r="S205" s="63"/>
      <c r="T205" s="63"/>
      <c r="U205" s="63"/>
      <c r="V205" s="63"/>
      <c r="W205" s="63"/>
      <c r="X205" s="63">
        <f t="shared" si="15"/>
        <v>0</v>
      </c>
      <c r="Y205" s="63">
        <f t="shared" si="16"/>
        <v>0</v>
      </c>
      <c r="Z205" s="63">
        <f t="shared" si="17"/>
        <v>0</v>
      </c>
    </row>
    <row r="206" spans="1:26" x14ac:dyDescent="0.35">
      <c r="A206" s="46" t="s">
        <v>740</v>
      </c>
      <c r="B206" s="62" t="s">
        <v>74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0</v>
      </c>
      <c r="P206" s="62" t="s">
        <v>74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0</v>
      </c>
      <c r="B207" s="62" t="s">
        <v>740</v>
      </c>
      <c r="C207" s="59"/>
      <c r="D207" s="59"/>
      <c r="E207" s="63"/>
      <c r="F207" s="63"/>
      <c r="G207" s="63"/>
      <c r="H207" s="63"/>
      <c r="I207" s="63"/>
      <c r="J207" s="63">
        <f t="shared" si="18"/>
        <v>0</v>
      </c>
      <c r="K207" s="63">
        <f t="shared" si="19"/>
        <v>0</v>
      </c>
      <c r="L207" s="63">
        <f t="shared" si="20"/>
        <v>0</v>
      </c>
      <c r="O207" s="46" t="s">
        <v>740</v>
      </c>
      <c r="P207" s="62" t="s">
        <v>740</v>
      </c>
      <c r="Q207" s="59"/>
      <c r="R207" s="59"/>
      <c r="S207" s="63"/>
      <c r="T207" s="63"/>
      <c r="U207" s="63"/>
      <c r="V207" s="63"/>
      <c r="W207" s="63"/>
      <c r="X207" s="63">
        <f t="shared" si="21"/>
        <v>0</v>
      </c>
      <c r="Y207" s="63">
        <f t="shared" si="22"/>
        <v>0</v>
      </c>
      <c r="Z207" s="63">
        <f t="shared" si="23"/>
        <v>0</v>
      </c>
    </row>
    <row r="208" spans="1:26" x14ac:dyDescent="0.35">
      <c r="A208" s="46" t="s">
        <v>740</v>
      </c>
      <c r="B208" s="62" t="s">
        <v>740</v>
      </c>
      <c r="C208" s="59"/>
      <c r="D208" s="59"/>
      <c r="E208" s="63"/>
      <c r="F208" s="63"/>
      <c r="G208" s="63"/>
      <c r="H208" s="63"/>
      <c r="I208" s="63"/>
      <c r="J208" s="63">
        <f t="shared" si="18"/>
        <v>0</v>
      </c>
      <c r="K208" s="63">
        <f t="shared" si="19"/>
        <v>0</v>
      </c>
      <c r="L208" s="63">
        <f t="shared" si="20"/>
        <v>0</v>
      </c>
      <c r="O208" s="46" t="s">
        <v>740</v>
      </c>
      <c r="P208" s="62" t="s">
        <v>740</v>
      </c>
      <c r="Q208" s="59"/>
      <c r="R208" s="59"/>
      <c r="S208" s="63"/>
      <c r="T208" s="63"/>
      <c r="U208" s="63"/>
      <c r="V208" s="63"/>
      <c r="W208" s="63"/>
      <c r="X208" s="63">
        <f t="shared" si="21"/>
        <v>0</v>
      </c>
      <c r="Y208" s="63">
        <f t="shared" si="22"/>
        <v>0</v>
      </c>
      <c r="Z208" s="63">
        <f t="shared" si="23"/>
        <v>0</v>
      </c>
    </row>
    <row r="209" spans="1:26" x14ac:dyDescent="0.35">
      <c r="A209" s="46" t="s">
        <v>740</v>
      </c>
      <c r="B209" s="62" t="s">
        <v>740</v>
      </c>
      <c r="C209" s="59"/>
      <c r="D209" s="59"/>
      <c r="E209" s="63"/>
      <c r="F209" s="63"/>
      <c r="G209" s="63"/>
      <c r="H209" s="63"/>
      <c r="I209" s="63"/>
      <c r="J209" s="63">
        <f t="shared" si="18"/>
        <v>0</v>
      </c>
      <c r="K209" s="63">
        <f t="shared" si="19"/>
        <v>0</v>
      </c>
      <c r="L209" s="63">
        <f t="shared" si="20"/>
        <v>0</v>
      </c>
      <c r="O209" s="46" t="s">
        <v>740</v>
      </c>
      <c r="P209" s="62" t="s">
        <v>740</v>
      </c>
      <c r="Q209" s="59"/>
      <c r="R209" s="59"/>
      <c r="S209" s="63"/>
      <c r="T209" s="63"/>
      <c r="U209" s="63"/>
      <c r="V209" s="63"/>
      <c r="W209" s="63"/>
      <c r="X209" s="63">
        <f t="shared" si="21"/>
        <v>0</v>
      </c>
      <c r="Y209" s="63">
        <f t="shared" si="22"/>
        <v>0</v>
      </c>
      <c r="Z209" s="63">
        <f t="shared" si="23"/>
        <v>0</v>
      </c>
    </row>
    <row r="210" spans="1:26" x14ac:dyDescent="0.35">
      <c r="A210" s="46" t="s">
        <v>740</v>
      </c>
      <c r="B210" s="62" t="s">
        <v>740</v>
      </c>
      <c r="C210" s="59"/>
      <c r="D210" s="59"/>
      <c r="E210" s="63"/>
      <c r="F210" s="63"/>
      <c r="G210" s="63"/>
      <c r="H210" s="63"/>
      <c r="I210" s="63"/>
      <c r="J210" s="63">
        <f t="shared" si="18"/>
        <v>0</v>
      </c>
      <c r="K210" s="63">
        <f t="shared" si="19"/>
        <v>0</v>
      </c>
      <c r="L210" s="63">
        <f t="shared" si="20"/>
        <v>0</v>
      </c>
      <c r="O210" s="46" t="s">
        <v>740</v>
      </c>
      <c r="P210" s="62" t="s">
        <v>740</v>
      </c>
      <c r="Q210" s="59"/>
      <c r="R210" s="59"/>
      <c r="S210" s="63"/>
      <c r="T210" s="63"/>
      <c r="U210" s="63"/>
      <c r="V210" s="63"/>
      <c r="W210" s="63"/>
      <c r="X210" s="63">
        <f t="shared" si="21"/>
        <v>0</v>
      </c>
      <c r="Y210" s="63">
        <f t="shared" si="22"/>
        <v>0</v>
      </c>
      <c r="Z210" s="63">
        <f t="shared" si="23"/>
        <v>0</v>
      </c>
    </row>
    <row r="211" spans="1:26" x14ac:dyDescent="0.35">
      <c r="A211" s="46" t="s">
        <v>740</v>
      </c>
      <c r="B211" s="62" t="s">
        <v>740</v>
      </c>
      <c r="C211" s="59"/>
      <c r="D211" s="59"/>
      <c r="E211" s="63"/>
      <c r="F211" s="63"/>
      <c r="G211" s="63"/>
      <c r="H211" s="63"/>
      <c r="I211" s="63"/>
      <c r="J211" s="63">
        <f t="shared" si="18"/>
        <v>0</v>
      </c>
      <c r="K211" s="63">
        <f t="shared" si="19"/>
        <v>0</v>
      </c>
      <c r="L211" s="63">
        <f t="shared" si="20"/>
        <v>0</v>
      </c>
      <c r="O211" s="46" t="s">
        <v>740</v>
      </c>
      <c r="P211" s="62" t="s">
        <v>740</v>
      </c>
      <c r="Q211" s="59"/>
      <c r="R211" s="59"/>
      <c r="S211" s="63"/>
      <c r="T211" s="63"/>
      <c r="U211" s="63"/>
      <c r="V211" s="63"/>
      <c r="W211" s="63"/>
      <c r="X211" s="63">
        <f t="shared" si="21"/>
        <v>0</v>
      </c>
      <c r="Y211" s="63">
        <f t="shared" si="22"/>
        <v>0</v>
      </c>
      <c r="Z211" s="63">
        <f t="shared" si="23"/>
        <v>0</v>
      </c>
    </row>
    <row r="212" spans="1:26" x14ac:dyDescent="0.35">
      <c r="A212" s="46" t="s">
        <v>740</v>
      </c>
      <c r="B212" s="62" t="s">
        <v>740</v>
      </c>
      <c r="C212" s="59"/>
      <c r="D212" s="59"/>
      <c r="E212" s="63"/>
      <c r="F212" s="63"/>
      <c r="G212" s="63"/>
      <c r="H212" s="63"/>
      <c r="I212" s="63"/>
      <c r="J212" s="63">
        <f t="shared" si="18"/>
        <v>0</v>
      </c>
      <c r="K212" s="63">
        <f t="shared" si="19"/>
        <v>0</v>
      </c>
      <c r="L212" s="63">
        <f t="shared" si="20"/>
        <v>0</v>
      </c>
      <c r="O212" s="46" t="s">
        <v>740</v>
      </c>
      <c r="P212" s="62" t="s">
        <v>740</v>
      </c>
      <c r="Q212" s="59"/>
      <c r="R212" s="59"/>
      <c r="S212" s="63"/>
      <c r="T212" s="63"/>
      <c r="U212" s="63"/>
      <c r="V212" s="63"/>
      <c r="W212" s="63"/>
      <c r="X212" s="63">
        <f t="shared" si="21"/>
        <v>0</v>
      </c>
      <c r="Y212" s="63">
        <f t="shared" si="22"/>
        <v>0</v>
      </c>
      <c r="Z212" s="63">
        <f t="shared" si="23"/>
        <v>0</v>
      </c>
    </row>
    <row r="213" spans="1:26" x14ac:dyDescent="0.35">
      <c r="A213" s="46" t="s">
        <v>740</v>
      </c>
      <c r="B213" s="62" t="s">
        <v>740</v>
      </c>
      <c r="C213" s="59"/>
      <c r="D213" s="59"/>
      <c r="E213" s="63"/>
      <c r="F213" s="63"/>
      <c r="G213" s="63"/>
      <c r="H213" s="63"/>
      <c r="I213" s="63"/>
      <c r="J213" s="63">
        <f t="shared" si="18"/>
        <v>0</v>
      </c>
      <c r="K213" s="63">
        <f t="shared" si="19"/>
        <v>0</v>
      </c>
      <c r="L213" s="63">
        <f t="shared" si="20"/>
        <v>0</v>
      </c>
      <c r="O213" s="46" t="s">
        <v>740</v>
      </c>
      <c r="P213" s="62" t="s">
        <v>740</v>
      </c>
      <c r="Q213" s="59"/>
      <c r="R213" s="59"/>
      <c r="S213" s="63"/>
      <c r="T213" s="63"/>
      <c r="U213" s="63"/>
      <c r="V213" s="63"/>
      <c r="W213" s="63"/>
      <c r="X213" s="63">
        <f t="shared" si="21"/>
        <v>0</v>
      </c>
      <c r="Y213" s="63">
        <f t="shared" si="22"/>
        <v>0</v>
      </c>
      <c r="Z213" s="63">
        <f t="shared" si="23"/>
        <v>0</v>
      </c>
    </row>
    <row r="214" spans="1:26" x14ac:dyDescent="0.35">
      <c r="A214" s="46" t="s">
        <v>740</v>
      </c>
      <c r="B214" s="62" t="s">
        <v>740</v>
      </c>
      <c r="C214" s="59"/>
      <c r="D214" s="59"/>
      <c r="E214" s="63"/>
      <c r="F214" s="63"/>
      <c r="G214" s="63"/>
      <c r="H214" s="63"/>
      <c r="I214" s="63"/>
      <c r="J214" s="63">
        <f t="shared" si="18"/>
        <v>0</v>
      </c>
      <c r="K214" s="63">
        <f t="shared" si="19"/>
        <v>0</v>
      </c>
      <c r="L214" s="63">
        <f t="shared" si="20"/>
        <v>0</v>
      </c>
      <c r="O214" s="46" t="s">
        <v>740</v>
      </c>
      <c r="P214" s="62" t="s">
        <v>740</v>
      </c>
      <c r="Q214" s="59"/>
      <c r="R214" s="59"/>
      <c r="S214" s="63"/>
      <c r="T214" s="63"/>
      <c r="U214" s="63"/>
      <c r="V214" s="63"/>
      <c r="W214" s="63"/>
      <c r="X214" s="63">
        <f t="shared" si="21"/>
        <v>0</v>
      </c>
      <c r="Y214" s="63">
        <f t="shared" si="22"/>
        <v>0</v>
      </c>
      <c r="Z214" s="63">
        <f t="shared" si="23"/>
        <v>0</v>
      </c>
    </row>
    <row r="215" spans="1:26" x14ac:dyDescent="0.35">
      <c r="A215" s="46" t="s">
        <v>740</v>
      </c>
      <c r="B215" s="62" t="s">
        <v>740</v>
      </c>
      <c r="C215" s="59"/>
      <c r="D215" s="59"/>
      <c r="E215" s="63"/>
      <c r="F215" s="63"/>
      <c r="G215" s="63"/>
      <c r="H215" s="63"/>
      <c r="I215" s="63"/>
      <c r="J215" s="63">
        <f t="shared" si="18"/>
        <v>0</v>
      </c>
      <c r="K215" s="63">
        <f t="shared" si="19"/>
        <v>0</v>
      </c>
      <c r="L215" s="63">
        <f t="shared" si="20"/>
        <v>0</v>
      </c>
      <c r="O215" s="46" t="s">
        <v>740</v>
      </c>
      <c r="P215" s="62" t="s">
        <v>740</v>
      </c>
      <c r="Q215" s="59"/>
      <c r="R215" s="59"/>
      <c r="S215" s="63"/>
      <c r="T215" s="63"/>
      <c r="U215" s="63"/>
      <c r="V215" s="63"/>
      <c r="W215" s="63"/>
      <c r="X215" s="63">
        <f t="shared" si="21"/>
        <v>0</v>
      </c>
      <c r="Y215" s="63">
        <f t="shared" si="22"/>
        <v>0</v>
      </c>
      <c r="Z215" s="63">
        <f t="shared" si="23"/>
        <v>0</v>
      </c>
    </row>
    <row r="216" spans="1:26" x14ac:dyDescent="0.35">
      <c r="A216" s="46" t="s">
        <v>740</v>
      </c>
      <c r="B216" s="62" t="s">
        <v>740</v>
      </c>
      <c r="C216" s="59"/>
      <c r="D216" s="59"/>
      <c r="E216" s="63"/>
      <c r="F216" s="63"/>
      <c r="G216" s="63"/>
      <c r="H216" s="63"/>
      <c r="I216" s="63"/>
      <c r="J216" s="63">
        <f t="shared" si="18"/>
        <v>0</v>
      </c>
      <c r="K216" s="63">
        <f t="shared" si="19"/>
        <v>0</v>
      </c>
      <c r="L216" s="63">
        <f t="shared" si="20"/>
        <v>0</v>
      </c>
      <c r="O216" s="46" t="s">
        <v>740</v>
      </c>
      <c r="P216" s="62" t="s">
        <v>740</v>
      </c>
      <c r="Q216" s="59"/>
      <c r="R216" s="59"/>
      <c r="S216" s="63"/>
      <c r="T216" s="63"/>
      <c r="U216" s="63"/>
      <c r="V216" s="63"/>
      <c r="W216" s="63"/>
      <c r="X216" s="63">
        <f t="shared" si="21"/>
        <v>0</v>
      </c>
      <c r="Y216" s="63">
        <f t="shared" si="22"/>
        <v>0</v>
      </c>
      <c r="Z216" s="63">
        <f t="shared" si="23"/>
        <v>0</v>
      </c>
    </row>
    <row r="217" spans="1:26" x14ac:dyDescent="0.35">
      <c r="A217" s="46" t="s">
        <v>740</v>
      </c>
      <c r="B217" s="62" t="s">
        <v>740</v>
      </c>
      <c r="C217" s="59"/>
      <c r="D217" s="59"/>
      <c r="E217" s="63"/>
      <c r="F217" s="63"/>
      <c r="G217" s="63"/>
      <c r="H217" s="63"/>
      <c r="I217" s="63"/>
      <c r="J217" s="63">
        <f t="shared" si="18"/>
        <v>0</v>
      </c>
      <c r="K217" s="63">
        <f t="shared" si="19"/>
        <v>0</v>
      </c>
      <c r="L217" s="63">
        <f t="shared" si="20"/>
        <v>0</v>
      </c>
      <c r="O217" s="46" t="s">
        <v>740</v>
      </c>
      <c r="P217" s="62" t="s">
        <v>740</v>
      </c>
      <c r="Q217" s="59"/>
      <c r="R217" s="59"/>
      <c r="S217" s="63"/>
      <c r="T217" s="63"/>
      <c r="U217" s="63"/>
      <c r="V217" s="63"/>
      <c r="W217" s="63"/>
      <c r="X217" s="63">
        <f t="shared" si="21"/>
        <v>0</v>
      </c>
      <c r="Y217" s="63">
        <f t="shared" si="22"/>
        <v>0</v>
      </c>
      <c r="Z217" s="63">
        <f t="shared" si="23"/>
        <v>0</v>
      </c>
    </row>
    <row r="218" spans="1:26" x14ac:dyDescent="0.35">
      <c r="A218" s="46" t="s">
        <v>740</v>
      </c>
      <c r="B218" s="62" t="s">
        <v>740</v>
      </c>
      <c r="C218" s="59"/>
      <c r="D218" s="59"/>
      <c r="E218" s="63"/>
      <c r="F218" s="63"/>
      <c r="G218" s="63"/>
      <c r="H218" s="63"/>
      <c r="I218" s="63"/>
      <c r="J218" s="63">
        <f t="shared" si="18"/>
        <v>0</v>
      </c>
      <c r="K218" s="63">
        <f t="shared" si="19"/>
        <v>0</v>
      </c>
      <c r="L218" s="63">
        <f t="shared" si="20"/>
        <v>0</v>
      </c>
      <c r="O218" s="46" t="s">
        <v>740</v>
      </c>
      <c r="P218" s="62" t="s">
        <v>740</v>
      </c>
      <c r="Q218" s="59"/>
      <c r="R218" s="59"/>
      <c r="S218" s="63"/>
      <c r="T218" s="63"/>
      <c r="U218" s="63"/>
      <c r="V218" s="63"/>
      <c r="W218" s="63"/>
      <c r="X218" s="63">
        <f t="shared" si="21"/>
        <v>0</v>
      </c>
      <c r="Y218" s="63">
        <f t="shared" si="22"/>
        <v>0</v>
      </c>
      <c r="Z218" s="63">
        <f t="shared" si="23"/>
        <v>0</v>
      </c>
    </row>
    <row r="219" spans="1:26" x14ac:dyDescent="0.35">
      <c r="A219" s="46" t="s">
        <v>740</v>
      </c>
      <c r="B219" s="62" t="s">
        <v>740</v>
      </c>
      <c r="C219" s="59"/>
      <c r="D219" s="59"/>
      <c r="E219" s="63"/>
      <c r="F219" s="63"/>
      <c r="G219" s="63"/>
      <c r="H219" s="63"/>
      <c r="I219" s="63"/>
      <c r="J219" s="63">
        <f t="shared" si="18"/>
        <v>0</v>
      </c>
      <c r="K219" s="63">
        <f t="shared" si="19"/>
        <v>0</v>
      </c>
      <c r="L219" s="63">
        <f t="shared" si="20"/>
        <v>0</v>
      </c>
      <c r="O219" s="46" t="s">
        <v>740</v>
      </c>
      <c r="P219" s="62" t="s">
        <v>740</v>
      </c>
      <c r="Q219" s="59"/>
      <c r="R219" s="59"/>
      <c r="S219" s="63"/>
      <c r="T219" s="63"/>
      <c r="U219" s="63"/>
      <c r="V219" s="63"/>
      <c r="W219" s="63"/>
      <c r="X219" s="63">
        <f t="shared" si="21"/>
        <v>0</v>
      </c>
      <c r="Y219" s="63">
        <f t="shared" si="22"/>
        <v>0</v>
      </c>
      <c r="Z219" s="63">
        <f t="shared" si="23"/>
        <v>0</v>
      </c>
    </row>
    <row r="220" spans="1:26" x14ac:dyDescent="0.35">
      <c r="A220" s="46" t="s">
        <v>740</v>
      </c>
      <c r="B220" s="62" t="s">
        <v>740</v>
      </c>
      <c r="C220" s="59"/>
      <c r="D220" s="59"/>
      <c r="E220" s="63"/>
      <c r="F220" s="63"/>
      <c r="G220" s="63"/>
      <c r="H220" s="63"/>
      <c r="I220" s="63"/>
      <c r="J220" s="63">
        <f t="shared" si="18"/>
        <v>0</v>
      </c>
      <c r="K220" s="63">
        <f t="shared" si="19"/>
        <v>0</v>
      </c>
      <c r="L220" s="63">
        <f t="shared" si="20"/>
        <v>0</v>
      </c>
      <c r="O220" s="46" t="s">
        <v>740</v>
      </c>
      <c r="P220" s="62" t="s">
        <v>740</v>
      </c>
      <c r="Q220" s="59"/>
      <c r="R220" s="59"/>
      <c r="S220" s="63"/>
      <c r="T220" s="63"/>
      <c r="U220" s="63"/>
      <c r="V220" s="63"/>
      <c r="W220" s="63"/>
      <c r="X220" s="63">
        <f t="shared" si="21"/>
        <v>0</v>
      </c>
      <c r="Y220" s="63">
        <f t="shared" si="22"/>
        <v>0</v>
      </c>
      <c r="Z220" s="63">
        <f t="shared" si="23"/>
        <v>0</v>
      </c>
    </row>
    <row r="221" spans="1:26" x14ac:dyDescent="0.35">
      <c r="A221" s="46" t="s">
        <v>740</v>
      </c>
      <c r="B221" s="62" t="s">
        <v>740</v>
      </c>
      <c r="C221" s="59"/>
      <c r="D221" s="59"/>
      <c r="E221" s="63"/>
      <c r="F221" s="63"/>
      <c r="G221" s="63"/>
      <c r="H221" s="63"/>
      <c r="I221" s="63"/>
      <c r="J221" s="63">
        <f t="shared" si="18"/>
        <v>0</v>
      </c>
      <c r="K221" s="63">
        <f t="shared" si="19"/>
        <v>0</v>
      </c>
      <c r="L221" s="63">
        <f t="shared" si="20"/>
        <v>0</v>
      </c>
      <c r="O221" s="46" t="s">
        <v>740</v>
      </c>
      <c r="P221" s="62" t="s">
        <v>740</v>
      </c>
      <c r="Q221" s="59"/>
      <c r="R221" s="59"/>
      <c r="S221" s="63"/>
      <c r="T221" s="63"/>
      <c r="U221" s="63"/>
      <c r="V221" s="63"/>
      <c r="W221" s="63"/>
      <c r="X221" s="63">
        <f t="shared" si="21"/>
        <v>0</v>
      </c>
      <c r="Y221" s="63">
        <f t="shared" si="22"/>
        <v>0</v>
      </c>
      <c r="Z221" s="63">
        <f t="shared" si="23"/>
        <v>0</v>
      </c>
    </row>
    <row r="222" spans="1:26" x14ac:dyDescent="0.35">
      <c r="A222" s="46" t="s">
        <v>740</v>
      </c>
      <c r="B222" s="62" t="s">
        <v>740</v>
      </c>
      <c r="C222" s="59"/>
      <c r="D222" s="59"/>
      <c r="E222" s="63"/>
      <c r="F222" s="63"/>
      <c r="G222" s="63"/>
      <c r="H222" s="63"/>
      <c r="I222" s="63"/>
      <c r="J222" s="63">
        <f t="shared" si="18"/>
        <v>0</v>
      </c>
      <c r="K222" s="63">
        <f t="shared" si="19"/>
        <v>0</v>
      </c>
      <c r="L222" s="63">
        <f t="shared" si="20"/>
        <v>0</v>
      </c>
      <c r="O222" s="46" t="s">
        <v>740</v>
      </c>
      <c r="P222" s="62" t="s">
        <v>740</v>
      </c>
      <c r="Q222" s="59"/>
      <c r="R222" s="59"/>
      <c r="S222" s="63"/>
      <c r="T222" s="63"/>
      <c r="U222" s="63"/>
      <c r="V222" s="63"/>
      <c r="W222" s="63"/>
      <c r="X222" s="63">
        <f t="shared" si="21"/>
        <v>0</v>
      </c>
      <c r="Y222" s="63">
        <f t="shared" si="22"/>
        <v>0</v>
      </c>
      <c r="Z222" s="63">
        <f t="shared" si="23"/>
        <v>0</v>
      </c>
    </row>
    <row r="223" spans="1:26" x14ac:dyDescent="0.35">
      <c r="A223" s="46" t="s">
        <v>740</v>
      </c>
      <c r="B223" s="62" t="s">
        <v>740</v>
      </c>
      <c r="C223" s="59"/>
      <c r="D223" s="59"/>
      <c r="E223" s="63"/>
      <c r="F223" s="63"/>
      <c r="G223" s="63"/>
      <c r="H223" s="63"/>
      <c r="I223" s="63"/>
      <c r="J223" s="63">
        <f t="shared" si="18"/>
        <v>0</v>
      </c>
      <c r="K223" s="63">
        <f t="shared" si="19"/>
        <v>0</v>
      </c>
      <c r="L223" s="63">
        <f t="shared" si="20"/>
        <v>0</v>
      </c>
      <c r="O223" s="46" t="s">
        <v>740</v>
      </c>
      <c r="P223" s="62" t="s">
        <v>740</v>
      </c>
      <c r="Q223" s="59"/>
      <c r="R223" s="59"/>
      <c r="S223" s="63"/>
      <c r="T223" s="63"/>
      <c r="U223" s="63"/>
      <c r="V223" s="63"/>
      <c r="W223" s="63"/>
      <c r="X223" s="63">
        <f t="shared" si="21"/>
        <v>0</v>
      </c>
      <c r="Y223" s="63">
        <f t="shared" si="22"/>
        <v>0</v>
      </c>
      <c r="Z223" s="63">
        <f t="shared" si="23"/>
        <v>0</v>
      </c>
    </row>
    <row r="224" spans="1:26" x14ac:dyDescent="0.35">
      <c r="A224" s="46" t="s">
        <v>740</v>
      </c>
      <c r="B224" s="62" t="s">
        <v>740</v>
      </c>
      <c r="C224" s="59"/>
      <c r="D224" s="59"/>
      <c r="E224" s="63"/>
      <c r="F224" s="63"/>
      <c r="G224" s="63"/>
      <c r="H224" s="63"/>
      <c r="I224" s="63"/>
      <c r="J224" s="63">
        <f t="shared" si="18"/>
        <v>0</v>
      </c>
      <c r="K224" s="63">
        <f t="shared" si="19"/>
        <v>0</v>
      </c>
      <c r="L224" s="63">
        <f t="shared" si="20"/>
        <v>0</v>
      </c>
      <c r="O224" s="46" t="s">
        <v>740</v>
      </c>
      <c r="P224" s="62" t="s">
        <v>740</v>
      </c>
      <c r="Q224" s="59"/>
      <c r="R224" s="59"/>
      <c r="S224" s="63"/>
      <c r="T224" s="63"/>
      <c r="U224" s="63"/>
      <c r="V224" s="63"/>
      <c r="W224" s="63"/>
      <c r="X224" s="63">
        <f t="shared" si="21"/>
        <v>0</v>
      </c>
      <c r="Y224" s="63">
        <f t="shared" si="22"/>
        <v>0</v>
      </c>
      <c r="Z224" s="63">
        <f t="shared" si="23"/>
        <v>0</v>
      </c>
    </row>
    <row r="225" spans="1:26" x14ac:dyDescent="0.35">
      <c r="A225" s="46" t="s">
        <v>740</v>
      </c>
      <c r="B225" s="62" t="s">
        <v>740</v>
      </c>
      <c r="C225" s="59"/>
      <c r="D225" s="59"/>
      <c r="E225" s="63"/>
      <c r="F225" s="63"/>
      <c r="G225" s="63"/>
      <c r="H225" s="63"/>
      <c r="I225" s="63"/>
      <c r="J225" s="63">
        <f t="shared" si="18"/>
        <v>0</v>
      </c>
      <c r="K225" s="63">
        <f t="shared" si="19"/>
        <v>0</v>
      </c>
      <c r="L225" s="63">
        <f t="shared" si="20"/>
        <v>0</v>
      </c>
      <c r="O225" s="46" t="s">
        <v>740</v>
      </c>
      <c r="P225" s="62" t="s">
        <v>740</v>
      </c>
      <c r="Q225" s="59"/>
      <c r="R225" s="59"/>
      <c r="S225" s="63"/>
      <c r="T225" s="63"/>
      <c r="U225" s="63"/>
      <c r="V225" s="63"/>
      <c r="W225" s="63"/>
      <c r="X225" s="63">
        <f t="shared" si="21"/>
        <v>0</v>
      </c>
      <c r="Y225" s="63">
        <f t="shared" si="22"/>
        <v>0</v>
      </c>
      <c r="Z225" s="63">
        <f t="shared" si="23"/>
        <v>0</v>
      </c>
    </row>
    <row r="226" spans="1:26" x14ac:dyDescent="0.35">
      <c r="A226" s="46" t="s">
        <v>740</v>
      </c>
      <c r="B226" s="62" t="s">
        <v>740</v>
      </c>
      <c r="C226" s="59"/>
      <c r="D226" s="59"/>
      <c r="E226" s="63"/>
      <c r="F226" s="63"/>
      <c r="G226" s="63"/>
      <c r="H226" s="63"/>
      <c r="I226" s="63"/>
      <c r="J226" s="63">
        <f t="shared" si="18"/>
        <v>0</v>
      </c>
      <c r="K226" s="63">
        <f t="shared" si="19"/>
        <v>0</v>
      </c>
      <c r="L226" s="63">
        <f t="shared" si="20"/>
        <v>0</v>
      </c>
      <c r="O226" s="46" t="s">
        <v>740</v>
      </c>
      <c r="P226" s="62" t="s">
        <v>740</v>
      </c>
      <c r="Q226" s="59"/>
      <c r="R226" s="59"/>
      <c r="S226" s="63"/>
      <c r="T226" s="63"/>
      <c r="U226" s="63"/>
      <c r="V226" s="63"/>
      <c r="W226" s="63"/>
      <c r="X226" s="63">
        <f t="shared" si="21"/>
        <v>0</v>
      </c>
      <c r="Y226" s="63">
        <f t="shared" si="22"/>
        <v>0</v>
      </c>
      <c r="Z226" s="63">
        <f t="shared" si="23"/>
        <v>0</v>
      </c>
    </row>
    <row r="227" spans="1:26" x14ac:dyDescent="0.35">
      <c r="A227" s="46" t="s">
        <v>740</v>
      </c>
      <c r="B227" s="62" t="s">
        <v>740</v>
      </c>
      <c r="C227" s="59"/>
      <c r="D227" s="59"/>
      <c r="E227" s="63"/>
      <c r="F227" s="63"/>
      <c r="G227" s="63"/>
      <c r="H227" s="63"/>
      <c r="I227" s="63"/>
      <c r="J227" s="63">
        <f t="shared" si="18"/>
        <v>0</v>
      </c>
      <c r="K227" s="63">
        <f t="shared" si="19"/>
        <v>0</v>
      </c>
      <c r="L227" s="63">
        <f t="shared" si="20"/>
        <v>0</v>
      </c>
      <c r="O227" s="46" t="s">
        <v>740</v>
      </c>
      <c r="P227" s="62" t="s">
        <v>740</v>
      </c>
      <c r="Q227" s="59"/>
      <c r="R227" s="59"/>
      <c r="S227" s="63"/>
      <c r="T227" s="63"/>
      <c r="U227" s="63"/>
      <c r="V227" s="63"/>
      <c r="W227" s="63"/>
      <c r="X227" s="63">
        <f t="shared" si="21"/>
        <v>0</v>
      </c>
      <c r="Y227" s="63">
        <f t="shared" si="22"/>
        <v>0</v>
      </c>
      <c r="Z227" s="63">
        <f t="shared" si="23"/>
        <v>0</v>
      </c>
    </row>
    <row r="228" spans="1:26" x14ac:dyDescent="0.35">
      <c r="A228" s="46" t="s">
        <v>740</v>
      </c>
      <c r="B228" s="62" t="s">
        <v>740</v>
      </c>
      <c r="C228" s="59"/>
      <c r="D228" s="59"/>
      <c r="E228" s="63"/>
      <c r="F228" s="63"/>
      <c r="G228" s="63"/>
      <c r="H228" s="63"/>
      <c r="I228" s="63"/>
      <c r="J228" s="63">
        <f t="shared" si="18"/>
        <v>0</v>
      </c>
      <c r="K228" s="63">
        <f t="shared" si="19"/>
        <v>0</v>
      </c>
      <c r="L228" s="63">
        <f t="shared" si="20"/>
        <v>0</v>
      </c>
      <c r="O228" s="46" t="s">
        <v>740</v>
      </c>
      <c r="P228" s="62" t="s">
        <v>740</v>
      </c>
      <c r="Q228" s="59"/>
      <c r="R228" s="59"/>
      <c r="S228" s="63"/>
      <c r="T228" s="63"/>
      <c r="U228" s="63"/>
      <c r="V228" s="63"/>
      <c r="W228" s="63"/>
      <c r="X228" s="63">
        <f t="shared" si="21"/>
        <v>0</v>
      </c>
      <c r="Y228" s="63">
        <f t="shared" si="22"/>
        <v>0</v>
      </c>
      <c r="Z228" s="63">
        <f t="shared" si="23"/>
        <v>0</v>
      </c>
    </row>
    <row r="229" spans="1:26" x14ac:dyDescent="0.35">
      <c r="A229" s="46" t="s">
        <v>740</v>
      </c>
      <c r="B229" s="62" t="s">
        <v>740</v>
      </c>
      <c r="C229" s="59"/>
      <c r="D229" s="59"/>
      <c r="E229" s="63"/>
      <c r="F229" s="63"/>
      <c r="G229" s="63"/>
      <c r="H229" s="63"/>
      <c r="I229" s="63"/>
      <c r="J229" s="63">
        <f t="shared" si="18"/>
        <v>0</v>
      </c>
      <c r="K229" s="63">
        <f t="shared" si="19"/>
        <v>0</v>
      </c>
      <c r="L229" s="63">
        <f t="shared" si="20"/>
        <v>0</v>
      </c>
      <c r="O229" s="46" t="s">
        <v>740</v>
      </c>
      <c r="P229" s="62" t="s">
        <v>740</v>
      </c>
      <c r="Q229" s="59"/>
      <c r="R229" s="59"/>
      <c r="S229" s="63"/>
      <c r="T229" s="63"/>
      <c r="U229" s="63"/>
      <c r="V229" s="63"/>
      <c r="W229" s="63"/>
      <c r="X229" s="63">
        <f t="shared" si="21"/>
        <v>0</v>
      </c>
      <c r="Y229" s="63">
        <f t="shared" si="22"/>
        <v>0</v>
      </c>
      <c r="Z229" s="63">
        <f t="shared" si="23"/>
        <v>0</v>
      </c>
    </row>
    <row r="230" spans="1:26" x14ac:dyDescent="0.35">
      <c r="A230" s="46" t="s">
        <v>740</v>
      </c>
      <c r="B230" s="62" t="s">
        <v>740</v>
      </c>
      <c r="C230" s="59"/>
      <c r="D230" s="59"/>
      <c r="E230" s="63"/>
      <c r="F230" s="63"/>
      <c r="G230" s="63"/>
      <c r="H230" s="63"/>
      <c r="I230" s="63"/>
      <c r="J230" s="63">
        <f t="shared" si="18"/>
        <v>0</v>
      </c>
      <c r="K230" s="63">
        <f t="shared" si="19"/>
        <v>0</v>
      </c>
      <c r="L230" s="63">
        <f t="shared" si="20"/>
        <v>0</v>
      </c>
      <c r="O230" s="46" t="s">
        <v>740</v>
      </c>
      <c r="P230" s="62" t="s">
        <v>740</v>
      </c>
      <c r="Q230" s="59"/>
      <c r="R230" s="59"/>
      <c r="S230" s="63"/>
      <c r="T230" s="63"/>
      <c r="U230" s="63"/>
      <c r="V230" s="63"/>
      <c r="W230" s="63"/>
      <c r="X230" s="63">
        <f t="shared" si="21"/>
        <v>0</v>
      </c>
      <c r="Y230" s="63">
        <f t="shared" si="22"/>
        <v>0</v>
      </c>
      <c r="Z230" s="63">
        <f t="shared" si="23"/>
        <v>0</v>
      </c>
    </row>
    <row r="231" spans="1:26" x14ac:dyDescent="0.35">
      <c r="A231" s="46" t="s">
        <v>740</v>
      </c>
      <c r="B231" s="62" t="s">
        <v>740</v>
      </c>
      <c r="C231" s="59"/>
      <c r="D231" s="59"/>
      <c r="E231" s="63"/>
      <c r="F231" s="63"/>
      <c r="G231" s="63"/>
      <c r="H231" s="63"/>
      <c r="I231" s="63"/>
      <c r="J231" s="63">
        <f t="shared" si="18"/>
        <v>0</v>
      </c>
      <c r="K231" s="63">
        <f t="shared" si="19"/>
        <v>0</v>
      </c>
      <c r="L231" s="63">
        <f t="shared" si="20"/>
        <v>0</v>
      </c>
      <c r="O231" s="46" t="s">
        <v>740</v>
      </c>
      <c r="P231" s="62" t="s">
        <v>740</v>
      </c>
      <c r="Q231" s="59"/>
      <c r="R231" s="59"/>
      <c r="S231" s="63"/>
      <c r="T231" s="63"/>
      <c r="U231" s="63"/>
      <c r="V231" s="63"/>
      <c r="W231" s="63"/>
      <c r="X231" s="63">
        <f t="shared" si="21"/>
        <v>0</v>
      </c>
      <c r="Y231" s="63">
        <f t="shared" si="22"/>
        <v>0</v>
      </c>
      <c r="Z231" s="63">
        <f t="shared" si="23"/>
        <v>0</v>
      </c>
    </row>
    <row r="232" spans="1:26" x14ac:dyDescent="0.35">
      <c r="A232" s="46" t="s">
        <v>740</v>
      </c>
      <c r="B232" s="62" t="s">
        <v>740</v>
      </c>
      <c r="C232" s="59"/>
      <c r="D232" s="59"/>
      <c r="E232" s="63"/>
      <c r="F232" s="63"/>
      <c r="G232" s="63"/>
      <c r="H232" s="63"/>
      <c r="I232" s="63"/>
      <c r="J232" s="63">
        <f t="shared" si="18"/>
        <v>0</v>
      </c>
      <c r="K232" s="63">
        <f t="shared" si="19"/>
        <v>0</v>
      </c>
      <c r="L232" s="63">
        <f t="shared" si="20"/>
        <v>0</v>
      </c>
      <c r="O232" s="46" t="s">
        <v>740</v>
      </c>
      <c r="P232" s="62" t="s">
        <v>740</v>
      </c>
      <c r="Q232" s="59"/>
      <c r="R232" s="59"/>
      <c r="S232" s="63"/>
      <c r="T232" s="63"/>
      <c r="U232" s="63"/>
      <c r="V232" s="63"/>
      <c r="W232" s="63"/>
      <c r="X232" s="63">
        <f t="shared" si="21"/>
        <v>0</v>
      </c>
      <c r="Y232" s="63">
        <f t="shared" si="22"/>
        <v>0</v>
      </c>
      <c r="Z232" s="63">
        <f t="shared" si="23"/>
        <v>0</v>
      </c>
    </row>
    <row r="233" spans="1:26" x14ac:dyDescent="0.35">
      <c r="A233" s="46" t="s">
        <v>740</v>
      </c>
      <c r="B233" s="62" t="s">
        <v>740</v>
      </c>
      <c r="C233" s="59"/>
      <c r="D233" s="59"/>
      <c r="E233" s="63"/>
      <c r="F233" s="63"/>
      <c r="G233" s="63"/>
      <c r="H233" s="63"/>
      <c r="I233" s="63"/>
      <c r="J233" s="63">
        <f t="shared" si="18"/>
        <v>0</v>
      </c>
      <c r="K233" s="63">
        <f t="shared" si="19"/>
        <v>0</v>
      </c>
      <c r="L233" s="63">
        <f t="shared" si="20"/>
        <v>0</v>
      </c>
      <c r="O233" s="46" t="s">
        <v>740</v>
      </c>
      <c r="P233" s="62" t="s">
        <v>740</v>
      </c>
      <c r="Q233" s="59"/>
      <c r="R233" s="59"/>
      <c r="S233" s="63"/>
      <c r="T233" s="63"/>
      <c r="U233" s="63"/>
      <c r="V233" s="63"/>
      <c r="W233" s="63"/>
      <c r="X233" s="63">
        <f t="shared" si="21"/>
        <v>0</v>
      </c>
      <c r="Y233" s="63">
        <f t="shared" si="22"/>
        <v>0</v>
      </c>
      <c r="Z233" s="63">
        <f t="shared" si="23"/>
        <v>0</v>
      </c>
    </row>
    <row r="234" spans="1:26" x14ac:dyDescent="0.35">
      <c r="A234" s="46" t="s">
        <v>740</v>
      </c>
      <c r="B234" s="62" t="s">
        <v>740</v>
      </c>
      <c r="C234" s="59"/>
      <c r="D234" s="59"/>
      <c r="E234" s="63"/>
      <c r="F234" s="63"/>
      <c r="G234" s="63"/>
      <c r="H234" s="63"/>
      <c r="I234" s="63"/>
      <c r="J234" s="63">
        <f t="shared" si="18"/>
        <v>0</v>
      </c>
      <c r="K234" s="63">
        <f t="shared" si="19"/>
        <v>0</v>
      </c>
      <c r="L234" s="63">
        <f t="shared" si="20"/>
        <v>0</v>
      </c>
      <c r="O234" s="46" t="s">
        <v>740</v>
      </c>
      <c r="P234" s="62" t="s">
        <v>740</v>
      </c>
      <c r="Q234" s="59"/>
      <c r="R234" s="59"/>
      <c r="S234" s="63"/>
      <c r="T234" s="63"/>
      <c r="U234" s="63"/>
      <c r="V234" s="63"/>
      <c r="W234" s="63"/>
      <c r="X234" s="63">
        <f t="shared" si="21"/>
        <v>0</v>
      </c>
      <c r="Y234" s="63">
        <f t="shared" si="22"/>
        <v>0</v>
      </c>
      <c r="Z234" s="63">
        <f t="shared" si="23"/>
        <v>0</v>
      </c>
    </row>
    <row r="235" spans="1:26" x14ac:dyDescent="0.35">
      <c r="A235" s="46" t="s">
        <v>740</v>
      </c>
      <c r="B235" s="62" t="s">
        <v>740</v>
      </c>
      <c r="C235" s="59"/>
      <c r="D235" s="59"/>
      <c r="E235" s="63"/>
      <c r="F235" s="63"/>
      <c r="G235" s="63"/>
      <c r="H235" s="63"/>
      <c r="I235" s="63"/>
      <c r="J235" s="63">
        <f t="shared" si="18"/>
        <v>0</v>
      </c>
      <c r="K235" s="63">
        <f t="shared" si="19"/>
        <v>0</v>
      </c>
      <c r="L235" s="63">
        <f t="shared" si="20"/>
        <v>0</v>
      </c>
      <c r="O235" s="46" t="s">
        <v>740</v>
      </c>
      <c r="P235" s="62" t="s">
        <v>740</v>
      </c>
      <c r="Q235" s="59"/>
      <c r="R235" s="59"/>
      <c r="S235" s="63"/>
      <c r="T235" s="63"/>
      <c r="U235" s="63"/>
      <c r="V235" s="63"/>
      <c r="W235" s="63"/>
      <c r="X235" s="63">
        <f t="shared" si="21"/>
        <v>0</v>
      </c>
      <c r="Y235" s="63">
        <f t="shared" si="22"/>
        <v>0</v>
      </c>
      <c r="Z235" s="63">
        <f t="shared" si="23"/>
        <v>0</v>
      </c>
    </row>
    <row r="236" spans="1:26" x14ac:dyDescent="0.35">
      <c r="A236" s="46" t="s">
        <v>740</v>
      </c>
      <c r="B236" s="62" t="s">
        <v>740</v>
      </c>
      <c r="C236" s="59"/>
      <c r="D236" s="59"/>
      <c r="E236" s="63"/>
      <c r="F236" s="63"/>
      <c r="G236" s="63"/>
      <c r="H236" s="63"/>
      <c r="I236" s="63"/>
      <c r="J236" s="63">
        <f t="shared" si="18"/>
        <v>0</v>
      </c>
      <c r="K236" s="63">
        <f t="shared" si="19"/>
        <v>0</v>
      </c>
      <c r="L236" s="63">
        <f t="shared" si="20"/>
        <v>0</v>
      </c>
      <c r="O236" s="46" t="s">
        <v>740</v>
      </c>
      <c r="P236" s="62" t="s">
        <v>74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4</v>
      </c>
    </row>
    <row r="38" spans="1:15" s="29" customFormat="1" x14ac:dyDescent="0.35">
      <c r="A38" s="43" t="s">
        <v>540</v>
      </c>
    </row>
    <row r="39" spans="1:15" s="29" customFormat="1" x14ac:dyDescent="0.35">
      <c r="A39" s="52"/>
    </row>
    <row r="40" spans="1:15" s="29" customFormat="1" x14ac:dyDescent="0.35">
      <c r="A40" s="417" t="s">
        <v>260</v>
      </c>
    </row>
    <row r="41" spans="1:15" s="232" customFormat="1" x14ac:dyDescent="0.35">
      <c r="A41" s="410" t="s">
        <v>53</v>
      </c>
      <c r="L41" s="228"/>
      <c r="M41" s="228"/>
      <c r="N41" s="399" t="s">
        <v>509</v>
      </c>
      <c r="O41" s="228"/>
    </row>
    <row r="42" spans="1:15" s="228" customFormat="1" x14ac:dyDescent="0.35">
      <c r="A42" s="408" t="s">
        <v>54</v>
      </c>
      <c r="B42" s="408"/>
      <c r="C42" s="408"/>
      <c r="D42" s="408"/>
      <c r="E42" s="408"/>
      <c r="F42" s="408"/>
      <c r="G42" s="408"/>
      <c r="L42" s="400" t="s">
        <v>255</v>
      </c>
      <c r="M42" s="400"/>
      <c r="N42" s="401" t="s">
        <v>61</v>
      </c>
      <c r="O42" s="401" t="s">
        <v>508</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6</v>
      </c>
      <c r="M43" s="403" cm="1">
        <f t="array" ref="M43">MIN(IF(ISNUMBER(C56:C305),C56:C305))</f>
        <v>23.71915745762681</v>
      </c>
      <c r="N43" s="289" t="str">
        <f>_xlfn.XLOOKUP(M43,C56:C303,B56:B303)</f>
        <v>CMR</v>
      </c>
      <c r="O43" s="289" t="str">
        <f>_xlfn.XLOOKUP(M43,C56:C303,A56:A303)</f>
        <v>Cameroon</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7</v>
      </c>
      <c r="M44" s="403" cm="1">
        <f t="array" ref="M44">MAX(IF(ISNUMBER(C56:C305),C56:C305))</f>
        <v>92.469036477867121</v>
      </c>
      <c r="N44" s="289" t="str">
        <f>_xlfn.XLOOKUP(M43,C56:C303,B56:B303)</f>
        <v>CMR</v>
      </c>
      <c r="O44" s="289" t="str">
        <f>_xlfn.XLOOKUP(M43,C56:C303,A56:A303)</f>
        <v>Cameroon</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8</v>
      </c>
      <c r="M45" s="403" cm="1">
        <f t="array" ref="M45">MIN(IF(ISNUMBER(D56:D305),D56:D305))</f>
        <v>-1.9827747344970701</v>
      </c>
      <c r="N45" s="289" t="str">
        <f>_xlfn.XLOOKUP(M45,D56:D305,B56:B305)</f>
        <v>CMR</v>
      </c>
      <c r="O45" s="289" t="str">
        <f>_xlfn.XLOOKUP(M45,D56:D305,A56:A305)</f>
        <v>Cameroon</v>
      </c>
    </row>
    <row r="46" spans="1:15" s="228" customFormat="1" x14ac:dyDescent="0.35">
      <c r="A46" s="289" t="s">
        <v>58</v>
      </c>
      <c r="B46" s="289"/>
      <c r="C46" s="289"/>
      <c r="D46" s="289"/>
      <c r="E46" s="289"/>
      <c r="F46" s="289"/>
      <c r="G46" s="289"/>
      <c r="L46" s="402" t="s">
        <v>259</v>
      </c>
      <c r="M46" s="403" cm="1">
        <f t="array" ref="M46">MAX(IF(ISNUMBER(D56:D305),D56:D305))</f>
        <v>6.7215538024902344</v>
      </c>
      <c r="N46" s="289" t="str">
        <f>_xlfn.XLOOKUP(M46,D56:D305,B56:B305)</f>
        <v>TGO</v>
      </c>
      <c r="O46" s="289" t="str">
        <f>_xlfn.XLOOKUP(M46,D56:D305,A56:A305)</f>
        <v>Togo</v>
      </c>
    </row>
    <row r="47" spans="1:15" s="228" customFormat="1" x14ac:dyDescent="0.35">
      <c r="A47" s="1158" t="s">
        <v>537</v>
      </c>
      <c r="B47" s="1156" t="s">
        <v>514</v>
      </c>
      <c r="C47" s="1153" t="s">
        <v>538</v>
      </c>
      <c r="D47" s="1154"/>
      <c r="E47" s="1154"/>
      <c r="F47" s="1155"/>
      <c r="G47" s="1153" t="s">
        <v>252</v>
      </c>
      <c r="H47" s="1154"/>
      <c r="I47" s="1154"/>
      <c r="J47" s="1154"/>
      <c r="K47" s="1154"/>
      <c r="L47" s="1154"/>
      <c r="M47" s="1154"/>
      <c r="N47" s="1155"/>
    </row>
    <row r="48" spans="1:15" s="228" customFormat="1" ht="72.5" x14ac:dyDescent="0.35">
      <c r="A48" s="1159"/>
      <c r="B48" s="1157"/>
      <c r="C48" s="421" t="s">
        <v>525</v>
      </c>
      <c r="D48" s="421" t="s">
        <v>524</v>
      </c>
      <c r="E48" s="421" t="s">
        <v>523</v>
      </c>
      <c r="F48" s="421" t="s">
        <v>522</v>
      </c>
      <c r="G48" s="421" t="s">
        <v>249</v>
      </c>
      <c r="H48" s="421" t="s">
        <v>247</v>
      </c>
      <c r="I48" s="421" t="s">
        <v>248</v>
      </c>
      <c r="J48" s="421" t="s">
        <v>244</v>
      </c>
      <c r="K48" s="421" t="s">
        <v>245</v>
      </c>
      <c r="L48" s="421" t="s">
        <v>246</v>
      </c>
      <c r="M48" s="421" t="s">
        <v>243</v>
      </c>
      <c r="N48" s="421" t="s">
        <v>242</v>
      </c>
    </row>
    <row r="49" spans="1:14" s="228" customFormat="1" x14ac:dyDescent="0.35">
      <c r="A49" s="289" t="str">
        <f>"ON TRACK: "&amp;B49</f>
        <v>ON TRACK: 2</v>
      </c>
      <c r="B49" s="289">
        <f>SUMIF(H56:H305, "&gt; 0")</f>
        <v>2</v>
      </c>
      <c r="C49" s="289">
        <f>COUNTIFS(H$56:H$437,"&gt;0", $L$56:$L$437,"Low income")</f>
        <v>2</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2</v>
      </c>
    </row>
    <row r="50" spans="1:14" s="228" customFormat="1" x14ac:dyDescent="0.35">
      <c r="A50" s="289" t="str">
        <f>"PROGRESS IS TOO SLOW: "&amp;B50</f>
        <v>PROGRESS IS TOO SLOW: 10</v>
      </c>
      <c r="B50" s="289">
        <f>SUMIF(I56:I305, "&gt; 0")</f>
        <v>10</v>
      </c>
      <c r="C50" s="289">
        <f>COUNTIFS(I$56:I$437,"&gt;0", $L$56:$L$437,"Low income")</f>
        <v>5</v>
      </c>
      <c r="D50" s="289">
        <f>COUNTIFS(I$56:I$437,"&gt;0", $L$56:$L$437,"Lower middle income")</f>
        <v>5</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10</v>
      </c>
    </row>
    <row r="51" spans="1:14" s="228" customFormat="1" x14ac:dyDescent="0.35">
      <c r="A51" s="289" t="str">
        <f>"COVERAGE DECREASING: "&amp;B51</f>
        <v>COVERAGE DECREASING: 2</v>
      </c>
      <c r="B51" s="289">
        <f>SUMIF(J56:J305, "&gt; 0")</f>
        <v>2</v>
      </c>
      <c r="C51" s="289">
        <f>COUNTIFS(J$56:J$437,"&gt;0", $L$56:$L$437,"Low income")</f>
        <v>1</v>
      </c>
      <c r="D51" s="289">
        <f>COUNTIFS(J$56:J$437,"&gt;0", $L$56:$L$437,"Lower middle income")</f>
        <v>1</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2</v>
      </c>
    </row>
    <row r="52" spans="1:14" s="228" customFormat="1" x14ac:dyDescent="0.35">
      <c r="A52" s="401" t="s">
        <v>535</v>
      </c>
      <c r="B52" s="401">
        <v>99</v>
      </c>
      <c r="C52" s="289"/>
      <c r="D52" s="289"/>
      <c r="E52" s="289"/>
      <c r="F52" s="289"/>
      <c r="G52" s="289"/>
      <c r="H52" s="289"/>
      <c r="I52" s="289"/>
      <c r="J52" s="289"/>
      <c r="K52" s="289"/>
      <c r="L52" s="289"/>
      <c r="M52" s="289"/>
      <c r="N52" s="289"/>
    </row>
    <row r="53" spans="1:14" s="228" customFormat="1" x14ac:dyDescent="0.35">
      <c r="A53" s="401" t="s">
        <v>534</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2" t="s">
        <v>533</v>
      </c>
      <c r="I54" s="1152"/>
      <c r="J54" s="1152"/>
    </row>
    <row r="55" spans="1:14" s="228" customFormat="1" x14ac:dyDescent="0.35">
      <c r="A55" s="289" t="s">
        <v>60</v>
      </c>
      <c r="B55" s="289" t="s">
        <v>61</v>
      </c>
      <c r="C55" s="289" t="s">
        <v>189</v>
      </c>
      <c r="D55" s="289" t="s">
        <v>190</v>
      </c>
      <c r="E55" s="289" t="s">
        <v>191</v>
      </c>
      <c r="F55" s="289" t="s">
        <v>192</v>
      </c>
      <c r="G55" s="289" t="s">
        <v>536</v>
      </c>
      <c r="H55" s="404" t="s">
        <v>57</v>
      </c>
      <c r="I55" s="405" t="s">
        <v>532</v>
      </c>
      <c r="J55" s="406" t="s">
        <v>531</v>
      </c>
      <c r="K55" s="420" t="s">
        <v>771</v>
      </c>
      <c r="L55" s="420" t="s">
        <v>772</v>
      </c>
      <c r="N55" s="228" t="s">
        <v>539</v>
      </c>
    </row>
    <row r="56" spans="1:14" s="228" customFormat="1" x14ac:dyDescent="0.35">
      <c r="A56" s="289" t="s">
        <v>727</v>
      </c>
      <c r="B56" s="289" t="s">
        <v>760</v>
      </c>
      <c r="C56" s="289">
        <v>65.858813785844177</v>
      </c>
      <c r="D56" s="415">
        <v>3.8318436145782471</v>
      </c>
      <c r="E56" s="415">
        <f>IF(ISNUMBER(C56), 1+C56/100*5, NA())</f>
        <v>4.2929406892922088</v>
      </c>
      <c r="F56" s="415">
        <f>IF(ISNUMBER(D56), D56, NA())</f>
        <v>3.8318436145782471</v>
      </c>
      <c r="G56" s="228">
        <f t="shared" ref="G56:G100" si="1">IF(ISNUMBER(D56),C56+(2030-year_est)*D56,NA())</f>
        <v>92.681719087891906</v>
      </c>
      <c r="H56" s="228">
        <f>IF(ISNUMBER(G56),IF(G56&gt;$B$52,1,0),NA())</f>
        <v>0</v>
      </c>
      <c r="I56" s="228">
        <f>IF(ISNUMBER(H56),IF(H56=1,0,1-H56-J56),NA())</f>
        <v>1</v>
      </c>
      <c r="J56" s="228">
        <f>IF(ISNUMBER(D56),IF(H56=1,0,IF(D56&lt;0,1,0)),NA())</f>
        <v>0</v>
      </c>
      <c r="K56" s="420" t="s">
        <v>242</v>
      </c>
      <c r="L56" s="420" t="s">
        <v>524</v>
      </c>
    </row>
    <row r="57" spans="1:14" s="228" customFormat="1" x14ac:dyDescent="0.35">
      <c r="A57" s="289" t="s">
        <v>724</v>
      </c>
      <c r="B57" s="289" t="s">
        <v>748</v>
      </c>
      <c r="C57" s="289">
        <v>62.813866167276053</v>
      </c>
      <c r="D57" s="415">
        <v>1.4480534791946409</v>
      </c>
      <c r="E57" s="415">
        <f>IF(ISNUMBER(C57), 1+C57/100*5, NA())</f>
        <v>4.1406933083638027</v>
      </c>
      <c r="F57" s="415">
        <f>IF(ISNUMBER(D57), D57, NA())</f>
        <v>1.4480534791946409</v>
      </c>
      <c r="G57" s="228">
        <f t="shared" si="1"/>
        <v>72.950240521638534</v>
      </c>
      <c r="H57" s="228">
        <f t="shared" ref="H57:H100" si="2">IF(ISNUMBER(G57),IF(G57&gt;$B$52,1,0),NA())</f>
        <v>0</v>
      </c>
      <c r="I57" s="228">
        <f t="shared" ref="I57:I100" si="3">IF(ISNUMBER(H57),IF(H57=1,0,1-H57-J57),NA())</f>
        <v>1</v>
      </c>
      <c r="J57" s="228">
        <f t="shared" ref="J57:J100" si="4">IF(ISNUMBER(D57),IF(H57=1,0,IF(D57&lt;0,1,0)),NA())</f>
        <v>0</v>
      </c>
      <c r="K57" s="420" t="s">
        <v>242</v>
      </c>
      <c r="L57" s="420" t="s">
        <v>525</v>
      </c>
    </row>
    <row r="58" spans="1:14" s="228" customFormat="1" x14ac:dyDescent="0.35">
      <c r="A58" s="289" t="s">
        <v>720</v>
      </c>
      <c r="B58" s="289" t="s">
        <v>756</v>
      </c>
      <c r="C58" s="289">
        <v>52.158410464018132</v>
      </c>
      <c r="D58" s="415">
        <v>0.1766373813152313</v>
      </c>
      <c r="E58" s="415">
        <f t="shared" ref="E58:E100" si="5">IF(ISNUMBER(C58), 1+C58/100*5, NA())</f>
        <v>3.6079205232009066</v>
      </c>
      <c r="F58" s="415">
        <f t="shared" ref="F58:F100" si="6">IF(ISNUMBER(D58), D58, NA())</f>
        <v>0.1766373813152313</v>
      </c>
      <c r="G58" s="228">
        <f t="shared" si="1"/>
        <v>53.394872133224752</v>
      </c>
      <c r="H58" s="228">
        <f t="shared" si="2"/>
        <v>0</v>
      </c>
      <c r="I58" s="228">
        <f t="shared" si="3"/>
        <v>1</v>
      </c>
      <c r="J58" s="228">
        <f t="shared" si="4"/>
        <v>0</v>
      </c>
      <c r="K58" s="420" t="s">
        <v>242</v>
      </c>
      <c r="L58" s="420" t="s">
        <v>524</v>
      </c>
    </row>
    <row r="59" spans="1:14" s="228" customFormat="1" x14ac:dyDescent="0.35">
      <c r="A59" s="289" t="s">
        <v>718</v>
      </c>
      <c r="B59" s="289" t="s">
        <v>752</v>
      </c>
      <c r="C59" s="289">
        <v>23.71915745762681</v>
      </c>
      <c r="D59" s="415">
        <v>-1.9827747344970701</v>
      </c>
      <c r="E59" s="415">
        <f t="shared" si="5"/>
        <v>2.1859578728813407</v>
      </c>
      <c r="F59" s="415">
        <f t="shared" si="6"/>
        <v>-1.9827747344970701</v>
      </c>
      <c r="G59" s="228">
        <f t="shared" si="1"/>
        <v>9.8397343161473199</v>
      </c>
      <c r="H59" s="228">
        <f t="shared" si="2"/>
        <v>0</v>
      </c>
      <c r="I59" s="228">
        <f t="shared" si="3"/>
        <v>0</v>
      </c>
      <c r="J59" s="228">
        <f t="shared" si="4"/>
        <v>1</v>
      </c>
      <c r="K59" s="420" t="s">
        <v>242</v>
      </c>
      <c r="L59" s="420" t="s">
        <v>524</v>
      </c>
    </row>
    <row r="60" spans="1:14" s="228" customFormat="1" x14ac:dyDescent="0.35">
      <c r="A60" s="289" t="s">
        <v>723</v>
      </c>
      <c r="B60" s="289" t="s">
        <v>770</v>
      </c>
      <c r="C60" s="289">
        <v>54.349879999999999</v>
      </c>
      <c r="D60" s="415">
        <v>1.258314728736877</v>
      </c>
      <c r="E60" s="415">
        <f t="shared" si="5"/>
        <v>3.7174939999999999</v>
      </c>
      <c r="F60" s="415">
        <f t="shared" si="6"/>
        <v>1.258314728736877</v>
      </c>
      <c r="G60" s="228">
        <f t="shared" si="1"/>
        <v>63.158083101158141</v>
      </c>
      <c r="H60" s="228">
        <f t="shared" si="2"/>
        <v>0</v>
      </c>
      <c r="I60" s="228">
        <f t="shared" si="3"/>
        <v>1</v>
      </c>
      <c r="J60" s="228">
        <f t="shared" si="4"/>
        <v>0</v>
      </c>
      <c r="K60" s="420" t="s">
        <v>242</v>
      </c>
      <c r="L60" s="420" t="s">
        <v>524</v>
      </c>
    </row>
    <row r="61" spans="1:14" s="228" customFormat="1" x14ac:dyDescent="0.35">
      <c r="A61" s="289" t="s">
        <v>173</v>
      </c>
      <c r="B61" s="289" t="s">
        <v>755</v>
      </c>
      <c r="C61" s="289">
        <v>28.5036739418133</v>
      </c>
      <c r="D61" s="415">
        <v>2.2437417507171631</v>
      </c>
      <c r="E61" s="415">
        <f t="shared" si="5"/>
        <v>2.4251836970906648</v>
      </c>
      <c r="F61" s="415">
        <f t="shared" si="6"/>
        <v>2.2437417507171631</v>
      </c>
      <c r="G61" s="228">
        <f t="shared" si="1"/>
        <v>44.209866196833445</v>
      </c>
      <c r="H61" s="228">
        <f t="shared" si="2"/>
        <v>0</v>
      </c>
      <c r="I61" s="228">
        <f t="shared" si="3"/>
        <v>1</v>
      </c>
      <c r="J61" s="228">
        <f t="shared" si="4"/>
        <v>0</v>
      </c>
      <c r="K61" s="420" t="s">
        <v>242</v>
      </c>
      <c r="L61" s="420" t="s">
        <v>525</v>
      </c>
    </row>
    <row r="62" spans="1:14" s="228" customFormat="1" x14ac:dyDescent="0.35">
      <c r="A62" s="289" t="s">
        <v>730</v>
      </c>
      <c r="B62" s="289" t="s">
        <v>749</v>
      </c>
      <c r="C62" s="289">
        <v>78.478562333734587</v>
      </c>
      <c r="D62" s="415">
        <v>1.1460368633270259</v>
      </c>
      <c r="E62" s="415">
        <f t="shared" si="5"/>
        <v>4.9239281166867297</v>
      </c>
      <c r="F62" s="415">
        <f t="shared" si="6"/>
        <v>1.1460368633270259</v>
      </c>
      <c r="G62" s="228">
        <f t="shared" si="1"/>
        <v>86.500820377023771</v>
      </c>
      <c r="H62" s="228">
        <f t="shared" si="2"/>
        <v>0</v>
      </c>
      <c r="I62" s="228">
        <f t="shared" si="3"/>
        <v>1</v>
      </c>
      <c r="J62" s="228">
        <f t="shared" si="4"/>
        <v>0</v>
      </c>
      <c r="K62" s="420" t="s">
        <v>242</v>
      </c>
      <c r="L62" s="420" t="s">
        <v>524</v>
      </c>
    </row>
    <row r="63" spans="1:14" s="228" customFormat="1" x14ac:dyDescent="0.35">
      <c r="A63" s="289" t="s">
        <v>732</v>
      </c>
      <c r="B63" s="289" t="s">
        <v>747</v>
      </c>
      <c r="C63" s="289">
        <v>92.469036477867121</v>
      </c>
      <c r="D63" s="415">
        <v>2.4832038879394531</v>
      </c>
      <c r="E63" s="415">
        <f t="shared" si="5"/>
        <v>5.6234518238933555</v>
      </c>
      <c r="F63" s="415">
        <f t="shared" si="6"/>
        <v>2.4832038879394531</v>
      </c>
      <c r="G63" s="228">
        <f t="shared" si="1"/>
        <v>109.85146369344329</v>
      </c>
      <c r="H63" s="228">
        <f t="shared" si="2"/>
        <v>1</v>
      </c>
      <c r="I63" s="228">
        <f t="shared" si="3"/>
        <v>0</v>
      </c>
      <c r="J63" s="228">
        <f t="shared" si="4"/>
        <v>0</v>
      </c>
      <c r="K63" s="420" t="s">
        <v>242</v>
      </c>
      <c r="L63" s="420" t="s">
        <v>525</v>
      </c>
    </row>
    <row r="64" spans="1:14" s="228" customFormat="1" x14ac:dyDescent="0.35">
      <c r="A64" s="289" t="s">
        <v>722</v>
      </c>
      <c r="B64" s="289" t="s">
        <v>759</v>
      </c>
      <c r="C64" s="289">
        <v>54.051177763527448</v>
      </c>
      <c r="D64" s="415">
        <v>1.3086545467376709</v>
      </c>
      <c r="E64" s="415">
        <f t="shared" si="5"/>
        <v>3.7025588881763722</v>
      </c>
      <c r="F64" s="415">
        <f t="shared" si="6"/>
        <v>1.3086545467376709</v>
      </c>
      <c r="G64" s="228">
        <f t="shared" si="1"/>
        <v>63.211759590691145</v>
      </c>
      <c r="H64" s="228">
        <f t="shared" si="2"/>
        <v>0</v>
      </c>
      <c r="I64" s="228">
        <f t="shared" si="3"/>
        <v>1</v>
      </c>
      <c r="J64" s="228">
        <f t="shared" si="4"/>
        <v>0</v>
      </c>
      <c r="K64" s="420" t="s">
        <v>242</v>
      </c>
      <c r="L64" s="420" t="s">
        <v>525</v>
      </c>
    </row>
    <row r="65" spans="1:12" s="228" customFormat="1" x14ac:dyDescent="0.35">
      <c r="A65" s="289" t="s">
        <v>721</v>
      </c>
      <c r="B65" s="289" t="s">
        <v>758</v>
      </c>
      <c r="C65" s="289">
        <v>52.845938907378731</v>
      </c>
      <c r="D65" s="415">
        <v>0.45580306649208069</v>
      </c>
      <c r="E65" s="415">
        <f t="shared" si="5"/>
        <v>3.6422969453689364</v>
      </c>
      <c r="F65" s="415">
        <f t="shared" si="6"/>
        <v>0.45580306649208069</v>
      </c>
      <c r="G65" s="228">
        <f t="shared" si="1"/>
        <v>56.036560372823295</v>
      </c>
      <c r="H65" s="228">
        <f t="shared" si="2"/>
        <v>0</v>
      </c>
      <c r="I65" s="228">
        <f t="shared" si="3"/>
        <v>1</v>
      </c>
      <c r="J65" s="228">
        <f t="shared" si="4"/>
        <v>0</v>
      </c>
      <c r="K65" s="420" t="s">
        <v>242</v>
      </c>
      <c r="L65" s="420" t="s">
        <v>525</v>
      </c>
    </row>
    <row r="66" spans="1:12" s="228" customFormat="1" x14ac:dyDescent="0.35">
      <c r="A66" s="289" t="s">
        <v>719</v>
      </c>
      <c r="B66" s="289" t="s">
        <v>741</v>
      </c>
      <c r="C66" s="289">
        <v>30.378006937440659</v>
      </c>
      <c r="D66" s="415">
        <v>1.2802954912185669</v>
      </c>
      <c r="E66" s="415">
        <f t="shared" si="5"/>
        <v>2.5189003468720328</v>
      </c>
      <c r="F66" s="415">
        <f t="shared" si="6"/>
        <v>1.2802954912185669</v>
      </c>
      <c r="G66" s="228">
        <f t="shared" si="1"/>
        <v>39.340075375970628</v>
      </c>
      <c r="H66" s="228">
        <f t="shared" si="2"/>
        <v>0</v>
      </c>
      <c r="I66" s="228">
        <f t="shared" si="3"/>
        <v>1</v>
      </c>
      <c r="J66" s="228">
        <f t="shared" si="4"/>
        <v>0</v>
      </c>
      <c r="K66" s="420" t="s">
        <v>242</v>
      </c>
      <c r="L66" s="420" t="s">
        <v>525</v>
      </c>
    </row>
    <row r="67" spans="1:12" s="228" customFormat="1" x14ac:dyDescent="0.35">
      <c r="A67" s="289" t="s">
        <v>726</v>
      </c>
      <c r="B67" s="289" t="s">
        <v>742</v>
      </c>
      <c r="C67" s="289">
        <v>65.380250490805338</v>
      </c>
      <c r="D67" s="415">
        <v>6.7215538024902344</v>
      </c>
      <c r="E67" s="415">
        <f t="shared" si="5"/>
        <v>4.2690125245402673</v>
      </c>
      <c r="F67" s="415">
        <f t="shared" si="6"/>
        <v>6.7215538024902344</v>
      </c>
      <c r="G67" s="228">
        <f t="shared" si="1"/>
        <v>112.43112710823698</v>
      </c>
      <c r="H67" s="228">
        <f t="shared" si="2"/>
        <v>1</v>
      </c>
      <c r="I67" s="228">
        <f t="shared" si="3"/>
        <v>0</v>
      </c>
      <c r="J67" s="228">
        <f t="shared" si="4"/>
        <v>0</v>
      </c>
      <c r="K67" s="420" t="s">
        <v>242</v>
      </c>
      <c r="L67" s="420" t="s">
        <v>525</v>
      </c>
    </row>
    <row r="68" spans="1:12" s="228" customFormat="1" x14ac:dyDescent="0.35">
      <c r="A68" s="289" t="s">
        <v>332</v>
      </c>
      <c r="B68" s="289" t="s">
        <v>746</v>
      </c>
      <c r="C68" s="289">
        <v>54.77461142263337</v>
      </c>
      <c r="D68" s="415">
        <v>-1.5833679437637329</v>
      </c>
      <c r="E68" s="415">
        <f t="shared" si="5"/>
        <v>3.7387305711316685</v>
      </c>
      <c r="F68" s="415">
        <f t="shared" si="6"/>
        <v>-1.5833679437637329</v>
      </c>
      <c r="G68" s="228">
        <f t="shared" si="1"/>
        <v>43.69103581628724</v>
      </c>
      <c r="H68" s="228">
        <f t="shared" si="2"/>
        <v>0</v>
      </c>
      <c r="I68" s="228">
        <f t="shared" si="3"/>
        <v>0</v>
      </c>
      <c r="J68" s="228">
        <f t="shared" si="4"/>
        <v>1</v>
      </c>
      <c r="K68" s="420" t="s">
        <v>242</v>
      </c>
      <c r="L68" s="420" t="s">
        <v>525</v>
      </c>
    </row>
    <row r="69" spans="1:12" s="228" customFormat="1" x14ac:dyDescent="0.35">
      <c r="A69" s="289" t="s">
        <v>728</v>
      </c>
      <c r="B69" s="289" t="s">
        <v>751</v>
      </c>
      <c r="C69" s="289">
        <v>69.86351275890911</v>
      </c>
      <c r="D69" s="415">
        <v>1.385254979133606</v>
      </c>
      <c r="E69" s="415">
        <f t="shared" si="5"/>
        <v>4.4931756379454555</v>
      </c>
      <c r="F69" s="415">
        <f t="shared" si="6"/>
        <v>1.385254979133606</v>
      </c>
      <c r="G69" s="228">
        <f t="shared" si="1"/>
        <v>79.560297612844352</v>
      </c>
      <c r="H69" s="228">
        <f t="shared" si="2"/>
        <v>0</v>
      </c>
      <c r="I69" s="228">
        <f t="shared" si="3"/>
        <v>1</v>
      </c>
      <c r="J69" s="228">
        <f t="shared" si="4"/>
        <v>0</v>
      </c>
      <c r="K69" s="420" t="s">
        <v>242</v>
      </c>
      <c r="L69" s="420" t="s">
        <v>524</v>
      </c>
    </row>
    <row r="70" spans="1:12" s="228" customFormat="1" x14ac:dyDescent="0.35">
      <c r="A70" s="289" t="s">
        <v>740</v>
      </c>
      <c r="B70" s="289" t="s">
        <v>740</v>
      </c>
      <c r="C70" s="289"/>
      <c r="D70" s="415"/>
      <c r="E70" s="415" t="e">
        <f t="shared" si="5"/>
        <v>#N/A</v>
      </c>
      <c r="F70" s="415" t="e">
        <f t="shared" si="6"/>
        <v>#N/A</v>
      </c>
      <c r="G70" s="228" t="e">
        <f t="shared" si="1"/>
        <v>#N/A</v>
      </c>
      <c r="H70" s="228" t="e">
        <f t="shared" si="2"/>
        <v>#N/A</v>
      </c>
      <c r="I70" s="228" t="e">
        <f t="shared" si="3"/>
        <v>#N/A</v>
      </c>
      <c r="J70" s="228" t="e">
        <f t="shared" si="4"/>
        <v>#N/A</v>
      </c>
      <c r="K70" s="420" t="s">
        <v>740</v>
      </c>
      <c r="L70" s="420" t="s">
        <v>740</v>
      </c>
    </row>
    <row r="71" spans="1:12" s="228" customFormat="1" x14ac:dyDescent="0.35">
      <c r="A71" s="289" t="s">
        <v>740</v>
      </c>
      <c r="B71" s="289" t="s">
        <v>740</v>
      </c>
      <c r="C71" s="289"/>
      <c r="D71" s="415"/>
      <c r="E71" s="415" t="e">
        <f t="shared" si="5"/>
        <v>#N/A</v>
      </c>
      <c r="F71" s="415" t="e">
        <f t="shared" si="6"/>
        <v>#N/A</v>
      </c>
      <c r="G71" s="228" t="e">
        <f t="shared" si="1"/>
        <v>#N/A</v>
      </c>
      <c r="H71" s="228" t="e">
        <f t="shared" si="2"/>
        <v>#N/A</v>
      </c>
      <c r="I71" s="228" t="e">
        <f t="shared" si="3"/>
        <v>#N/A</v>
      </c>
      <c r="J71" s="228" t="e">
        <f t="shared" si="4"/>
        <v>#N/A</v>
      </c>
      <c r="K71" s="420" t="s">
        <v>740</v>
      </c>
      <c r="L71" s="420" t="s">
        <v>740</v>
      </c>
    </row>
    <row r="72" spans="1:12" s="228" customFormat="1" x14ac:dyDescent="0.35">
      <c r="A72" s="289" t="s">
        <v>740</v>
      </c>
      <c r="B72" s="289" t="s">
        <v>740</v>
      </c>
      <c r="C72" s="289"/>
      <c r="D72" s="415"/>
      <c r="E72" s="415" t="e">
        <f t="shared" si="5"/>
        <v>#N/A</v>
      </c>
      <c r="F72" s="415" t="e">
        <f t="shared" si="6"/>
        <v>#N/A</v>
      </c>
      <c r="G72" s="228" t="e">
        <f t="shared" si="1"/>
        <v>#N/A</v>
      </c>
      <c r="H72" s="228" t="e">
        <f t="shared" si="2"/>
        <v>#N/A</v>
      </c>
      <c r="I72" s="228" t="e">
        <f t="shared" si="3"/>
        <v>#N/A</v>
      </c>
      <c r="J72" s="228" t="e">
        <f t="shared" si="4"/>
        <v>#N/A</v>
      </c>
      <c r="K72" s="420" t="s">
        <v>740</v>
      </c>
      <c r="L72" s="420" t="s">
        <v>740</v>
      </c>
    </row>
    <row r="73" spans="1:12" s="228" customFormat="1" x14ac:dyDescent="0.35">
      <c r="A73" s="289" t="s">
        <v>740</v>
      </c>
      <c r="B73" s="289" t="s">
        <v>740</v>
      </c>
      <c r="C73" s="289"/>
      <c r="D73" s="415"/>
      <c r="E73" s="415" t="e">
        <f t="shared" si="5"/>
        <v>#N/A</v>
      </c>
      <c r="F73" s="415" t="e">
        <f t="shared" si="6"/>
        <v>#N/A</v>
      </c>
      <c r="G73" s="228" t="e">
        <f t="shared" si="1"/>
        <v>#N/A</v>
      </c>
      <c r="H73" s="228" t="e">
        <f t="shared" si="2"/>
        <v>#N/A</v>
      </c>
      <c r="I73" s="228" t="e">
        <f t="shared" si="3"/>
        <v>#N/A</v>
      </c>
      <c r="J73" s="228" t="e">
        <f t="shared" si="4"/>
        <v>#N/A</v>
      </c>
      <c r="K73" s="420" t="s">
        <v>740</v>
      </c>
      <c r="L73" s="420" t="s">
        <v>740</v>
      </c>
    </row>
    <row r="74" spans="1:12" s="228" customFormat="1" x14ac:dyDescent="0.35">
      <c r="A74" s="289" t="s">
        <v>740</v>
      </c>
      <c r="B74" s="289" t="s">
        <v>740</v>
      </c>
      <c r="C74" s="289"/>
      <c r="D74" s="415"/>
      <c r="E74" s="415" t="e">
        <f t="shared" si="5"/>
        <v>#N/A</v>
      </c>
      <c r="F74" s="415" t="e">
        <f t="shared" si="6"/>
        <v>#N/A</v>
      </c>
      <c r="G74" s="228" t="e">
        <f t="shared" si="1"/>
        <v>#N/A</v>
      </c>
      <c r="H74" s="228" t="e">
        <f t="shared" si="2"/>
        <v>#N/A</v>
      </c>
      <c r="I74" s="228" t="e">
        <f t="shared" si="3"/>
        <v>#N/A</v>
      </c>
      <c r="J74" s="228" t="e">
        <f t="shared" si="4"/>
        <v>#N/A</v>
      </c>
      <c r="K74" s="420" t="s">
        <v>740</v>
      </c>
      <c r="L74" s="420" t="s">
        <v>740</v>
      </c>
    </row>
    <row r="75" spans="1:12" s="228" customFormat="1" x14ac:dyDescent="0.35">
      <c r="A75" s="289" t="s">
        <v>740</v>
      </c>
      <c r="B75" s="289" t="s">
        <v>740</v>
      </c>
      <c r="C75" s="289"/>
      <c r="D75" s="415"/>
      <c r="E75" s="415" t="e">
        <f t="shared" si="5"/>
        <v>#N/A</v>
      </c>
      <c r="F75" s="415" t="e">
        <f t="shared" si="6"/>
        <v>#N/A</v>
      </c>
      <c r="G75" s="228" t="e">
        <f t="shared" si="1"/>
        <v>#N/A</v>
      </c>
      <c r="H75" s="228" t="e">
        <f t="shared" si="2"/>
        <v>#N/A</v>
      </c>
      <c r="I75" s="228" t="e">
        <f t="shared" si="3"/>
        <v>#N/A</v>
      </c>
      <c r="J75" s="228" t="e">
        <f t="shared" si="4"/>
        <v>#N/A</v>
      </c>
      <c r="K75" s="420" t="s">
        <v>740</v>
      </c>
      <c r="L75" s="420" t="s">
        <v>740</v>
      </c>
    </row>
    <row r="76" spans="1:12" s="228" customFormat="1" x14ac:dyDescent="0.35">
      <c r="A76" s="289" t="s">
        <v>740</v>
      </c>
      <c r="B76" s="289" t="s">
        <v>740</v>
      </c>
      <c r="C76" s="289"/>
      <c r="D76" s="415"/>
      <c r="E76" s="415" t="e">
        <f t="shared" si="5"/>
        <v>#N/A</v>
      </c>
      <c r="F76" s="415" t="e">
        <f t="shared" si="6"/>
        <v>#N/A</v>
      </c>
      <c r="G76" s="228" t="e">
        <f t="shared" si="1"/>
        <v>#N/A</v>
      </c>
      <c r="H76" s="228" t="e">
        <f t="shared" si="2"/>
        <v>#N/A</v>
      </c>
      <c r="I76" s="228" t="e">
        <f t="shared" si="3"/>
        <v>#N/A</v>
      </c>
      <c r="J76" s="228" t="e">
        <f t="shared" si="4"/>
        <v>#N/A</v>
      </c>
      <c r="K76" s="420" t="s">
        <v>740</v>
      </c>
      <c r="L76" s="420" t="s">
        <v>740</v>
      </c>
    </row>
    <row r="77" spans="1:12" s="228" customFormat="1" x14ac:dyDescent="0.35">
      <c r="A77" s="289" t="s">
        <v>740</v>
      </c>
      <c r="B77" s="289" t="s">
        <v>740</v>
      </c>
      <c r="C77" s="289"/>
      <c r="D77" s="415"/>
      <c r="E77" s="415" t="e">
        <f t="shared" si="5"/>
        <v>#N/A</v>
      </c>
      <c r="F77" s="415" t="e">
        <f t="shared" si="6"/>
        <v>#N/A</v>
      </c>
      <c r="G77" s="228" t="e">
        <f t="shared" si="1"/>
        <v>#N/A</v>
      </c>
      <c r="H77" s="228" t="e">
        <f t="shared" si="2"/>
        <v>#N/A</v>
      </c>
      <c r="I77" s="228" t="e">
        <f t="shared" si="3"/>
        <v>#N/A</v>
      </c>
      <c r="J77" s="228" t="e">
        <f t="shared" si="4"/>
        <v>#N/A</v>
      </c>
      <c r="K77" s="420" t="s">
        <v>740</v>
      </c>
      <c r="L77" s="420" t="s">
        <v>740</v>
      </c>
    </row>
    <row r="78" spans="1:12" s="228" customFormat="1" x14ac:dyDescent="0.35">
      <c r="A78" s="289" t="s">
        <v>740</v>
      </c>
      <c r="B78" s="289" t="s">
        <v>740</v>
      </c>
      <c r="C78" s="289"/>
      <c r="D78" s="415"/>
      <c r="E78" s="415" t="e">
        <f t="shared" si="5"/>
        <v>#N/A</v>
      </c>
      <c r="F78" s="415" t="e">
        <f t="shared" si="6"/>
        <v>#N/A</v>
      </c>
      <c r="G78" s="228" t="e">
        <f t="shared" si="1"/>
        <v>#N/A</v>
      </c>
      <c r="H78" s="228" t="e">
        <f t="shared" si="2"/>
        <v>#N/A</v>
      </c>
      <c r="I78" s="228" t="e">
        <f t="shared" si="3"/>
        <v>#N/A</v>
      </c>
      <c r="J78" s="228" t="e">
        <f t="shared" si="4"/>
        <v>#N/A</v>
      </c>
      <c r="K78" s="420" t="s">
        <v>740</v>
      </c>
      <c r="L78" s="420" t="s">
        <v>740</v>
      </c>
    </row>
    <row r="79" spans="1:12" s="228" customFormat="1" x14ac:dyDescent="0.35">
      <c r="A79" s="289" t="s">
        <v>740</v>
      </c>
      <c r="B79" s="289" t="s">
        <v>740</v>
      </c>
      <c r="C79" s="289"/>
      <c r="D79" s="415"/>
      <c r="E79" s="415" t="e">
        <f t="shared" si="5"/>
        <v>#N/A</v>
      </c>
      <c r="F79" s="415" t="e">
        <f t="shared" si="6"/>
        <v>#N/A</v>
      </c>
      <c r="G79" s="228" t="e">
        <f t="shared" si="1"/>
        <v>#N/A</v>
      </c>
      <c r="H79" s="228" t="e">
        <f t="shared" si="2"/>
        <v>#N/A</v>
      </c>
      <c r="I79" s="228" t="e">
        <f t="shared" si="3"/>
        <v>#N/A</v>
      </c>
      <c r="J79" s="228" t="e">
        <f t="shared" si="4"/>
        <v>#N/A</v>
      </c>
      <c r="K79" s="420" t="s">
        <v>740</v>
      </c>
      <c r="L79" s="420" t="s">
        <v>740</v>
      </c>
    </row>
    <row r="80" spans="1:12" s="228" customFormat="1" x14ac:dyDescent="0.35">
      <c r="A80" s="289" t="s">
        <v>740</v>
      </c>
      <c r="B80" s="289" t="s">
        <v>740</v>
      </c>
      <c r="C80" s="289"/>
      <c r="D80" s="415"/>
      <c r="E80" s="415" t="e">
        <f t="shared" si="5"/>
        <v>#N/A</v>
      </c>
      <c r="F80" s="415" t="e">
        <f t="shared" si="6"/>
        <v>#N/A</v>
      </c>
      <c r="G80" s="228" t="e">
        <f t="shared" si="1"/>
        <v>#N/A</v>
      </c>
      <c r="H80" s="228" t="e">
        <f t="shared" si="2"/>
        <v>#N/A</v>
      </c>
      <c r="I80" s="228" t="e">
        <f t="shared" si="3"/>
        <v>#N/A</v>
      </c>
      <c r="J80" s="228" t="e">
        <f t="shared" si="4"/>
        <v>#N/A</v>
      </c>
      <c r="K80" s="420" t="s">
        <v>740</v>
      </c>
      <c r="L80" s="420" t="s">
        <v>740</v>
      </c>
    </row>
    <row r="81" spans="1:12" s="228" customFormat="1" x14ac:dyDescent="0.35">
      <c r="A81" s="289" t="s">
        <v>740</v>
      </c>
      <c r="B81" s="289" t="s">
        <v>740</v>
      </c>
      <c r="C81" s="289"/>
      <c r="D81" s="415"/>
      <c r="E81" s="415" t="e">
        <f t="shared" si="5"/>
        <v>#N/A</v>
      </c>
      <c r="F81" s="415" t="e">
        <f t="shared" si="6"/>
        <v>#N/A</v>
      </c>
      <c r="G81" s="228" t="e">
        <f t="shared" si="1"/>
        <v>#N/A</v>
      </c>
      <c r="H81" s="228" t="e">
        <f t="shared" si="2"/>
        <v>#N/A</v>
      </c>
      <c r="I81" s="228" t="e">
        <f t="shared" si="3"/>
        <v>#N/A</v>
      </c>
      <c r="J81" s="228" t="e">
        <f t="shared" si="4"/>
        <v>#N/A</v>
      </c>
      <c r="K81" s="420" t="s">
        <v>740</v>
      </c>
      <c r="L81" s="420" t="s">
        <v>740</v>
      </c>
    </row>
    <row r="82" spans="1:12" s="228" customFormat="1" x14ac:dyDescent="0.35">
      <c r="A82" s="289" t="s">
        <v>740</v>
      </c>
      <c r="B82" s="289" t="s">
        <v>740</v>
      </c>
      <c r="C82" s="289"/>
      <c r="D82" s="415"/>
      <c r="E82" s="415" t="e">
        <f t="shared" si="5"/>
        <v>#N/A</v>
      </c>
      <c r="F82" s="415" t="e">
        <f t="shared" si="6"/>
        <v>#N/A</v>
      </c>
      <c r="G82" s="228" t="e">
        <f t="shared" si="1"/>
        <v>#N/A</v>
      </c>
      <c r="H82" s="228" t="e">
        <f t="shared" si="2"/>
        <v>#N/A</v>
      </c>
      <c r="I82" s="228" t="e">
        <f t="shared" si="3"/>
        <v>#N/A</v>
      </c>
      <c r="J82" s="228" t="e">
        <f t="shared" si="4"/>
        <v>#N/A</v>
      </c>
      <c r="K82" s="420" t="s">
        <v>740</v>
      </c>
      <c r="L82" s="420" t="s">
        <v>740</v>
      </c>
    </row>
    <row r="83" spans="1:12" s="228" customFormat="1" x14ac:dyDescent="0.35">
      <c r="A83" s="289" t="s">
        <v>740</v>
      </c>
      <c r="B83" s="289" t="s">
        <v>740</v>
      </c>
      <c r="C83" s="289"/>
      <c r="D83" s="415"/>
      <c r="E83" s="415" t="e">
        <f t="shared" si="5"/>
        <v>#N/A</v>
      </c>
      <c r="F83" s="415" t="e">
        <f t="shared" si="6"/>
        <v>#N/A</v>
      </c>
      <c r="G83" s="228" t="e">
        <f t="shared" si="1"/>
        <v>#N/A</v>
      </c>
      <c r="H83" s="228" t="e">
        <f t="shared" si="2"/>
        <v>#N/A</v>
      </c>
      <c r="I83" s="228" t="e">
        <f t="shared" si="3"/>
        <v>#N/A</v>
      </c>
      <c r="J83" s="228" t="e">
        <f t="shared" si="4"/>
        <v>#N/A</v>
      </c>
      <c r="K83" s="420" t="s">
        <v>740</v>
      </c>
      <c r="L83" s="420" t="s">
        <v>740</v>
      </c>
    </row>
    <row r="84" spans="1:12" s="228" customFormat="1" x14ac:dyDescent="0.35">
      <c r="A84" s="289" t="s">
        <v>740</v>
      </c>
      <c r="B84" s="289" t="s">
        <v>740</v>
      </c>
      <c r="C84" s="289"/>
      <c r="D84" s="415"/>
      <c r="E84" s="415" t="e">
        <f t="shared" si="5"/>
        <v>#N/A</v>
      </c>
      <c r="F84" s="415" t="e">
        <f t="shared" si="6"/>
        <v>#N/A</v>
      </c>
      <c r="G84" s="228" t="e">
        <f t="shared" si="1"/>
        <v>#N/A</v>
      </c>
      <c r="H84" s="228" t="e">
        <f t="shared" si="2"/>
        <v>#N/A</v>
      </c>
      <c r="I84" s="228" t="e">
        <f t="shared" si="3"/>
        <v>#N/A</v>
      </c>
      <c r="J84" s="228" t="e">
        <f t="shared" si="4"/>
        <v>#N/A</v>
      </c>
      <c r="K84" s="420" t="s">
        <v>740</v>
      </c>
      <c r="L84" s="420" t="s">
        <v>740</v>
      </c>
    </row>
    <row r="85" spans="1:12" s="228" customFormat="1" x14ac:dyDescent="0.35">
      <c r="A85" s="289" t="s">
        <v>740</v>
      </c>
      <c r="B85" s="289" t="s">
        <v>740</v>
      </c>
      <c r="C85" s="289"/>
      <c r="D85" s="415"/>
      <c r="E85" s="415" t="e">
        <f t="shared" si="5"/>
        <v>#N/A</v>
      </c>
      <c r="F85" s="415" t="e">
        <f t="shared" si="6"/>
        <v>#N/A</v>
      </c>
      <c r="G85" s="228" t="e">
        <f t="shared" si="1"/>
        <v>#N/A</v>
      </c>
      <c r="H85" s="228" t="e">
        <f t="shared" si="2"/>
        <v>#N/A</v>
      </c>
      <c r="I85" s="228" t="e">
        <f t="shared" si="3"/>
        <v>#N/A</v>
      </c>
      <c r="J85" s="228" t="e">
        <f t="shared" si="4"/>
        <v>#N/A</v>
      </c>
      <c r="K85" s="420" t="s">
        <v>740</v>
      </c>
      <c r="L85" s="420" t="s">
        <v>740</v>
      </c>
    </row>
    <row r="86" spans="1:12" s="228" customFormat="1" x14ac:dyDescent="0.35">
      <c r="A86" s="289" t="s">
        <v>740</v>
      </c>
      <c r="B86" s="289" t="s">
        <v>740</v>
      </c>
      <c r="C86" s="289"/>
      <c r="D86" s="415"/>
      <c r="E86" s="415" t="e">
        <f t="shared" si="5"/>
        <v>#N/A</v>
      </c>
      <c r="F86" s="415" t="e">
        <f t="shared" si="6"/>
        <v>#N/A</v>
      </c>
      <c r="G86" s="228" t="e">
        <f t="shared" si="1"/>
        <v>#N/A</v>
      </c>
      <c r="H86" s="228" t="e">
        <f t="shared" si="2"/>
        <v>#N/A</v>
      </c>
      <c r="I86" s="228" t="e">
        <f t="shared" si="3"/>
        <v>#N/A</v>
      </c>
      <c r="J86" s="228" t="e">
        <f t="shared" si="4"/>
        <v>#N/A</v>
      </c>
      <c r="K86" s="420" t="s">
        <v>740</v>
      </c>
      <c r="L86" s="420" t="s">
        <v>740</v>
      </c>
    </row>
    <row r="87" spans="1:12" s="228" customFormat="1" x14ac:dyDescent="0.35">
      <c r="A87" s="289" t="s">
        <v>740</v>
      </c>
      <c r="B87" s="289" t="s">
        <v>740</v>
      </c>
      <c r="C87" s="289"/>
      <c r="D87" s="415"/>
      <c r="E87" s="415" t="e">
        <f t="shared" si="5"/>
        <v>#N/A</v>
      </c>
      <c r="F87" s="415" t="e">
        <f t="shared" si="6"/>
        <v>#N/A</v>
      </c>
      <c r="G87" s="228" t="e">
        <f t="shared" si="1"/>
        <v>#N/A</v>
      </c>
      <c r="H87" s="228" t="e">
        <f t="shared" si="2"/>
        <v>#N/A</v>
      </c>
      <c r="I87" s="228" t="e">
        <f t="shared" si="3"/>
        <v>#N/A</v>
      </c>
      <c r="J87" s="228" t="e">
        <f t="shared" si="4"/>
        <v>#N/A</v>
      </c>
      <c r="K87" s="420" t="s">
        <v>740</v>
      </c>
      <c r="L87" s="420" t="s">
        <v>740</v>
      </c>
    </row>
    <row r="88" spans="1:12" s="228" customFormat="1" x14ac:dyDescent="0.35">
      <c r="A88" s="289" t="s">
        <v>740</v>
      </c>
      <c r="B88" s="289" t="s">
        <v>740</v>
      </c>
      <c r="C88" s="289"/>
      <c r="D88" s="415"/>
      <c r="E88" s="415" t="e">
        <f t="shared" si="5"/>
        <v>#N/A</v>
      </c>
      <c r="F88" s="415" t="e">
        <f t="shared" si="6"/>
        <v>#N/A</v>
      </c>
      <c r="G88" s="228" t="e">
        <f t="shared" si="1"/>
        <v>#N/A</v>
      </c>
      <c r="H88" s="228" t="e">
        <f t="shared" si="2"/>
        <v>#N/A</v>
      </c>
      <c r="I88" s="228" t="e">
        <f t="shared" si="3"/>
        <v>#N/A</v>
      </c>
      <c r="J88" s="228" t="e">
        <f t="shared" si="4"/>
        <v>#N/A</v>
      </c>
      <c r="K88" s="420" t="s">
        <v>740</v>
      </c>
      <c r="L88" s="420" t="s">
        <v>740</v>
      </c>
    </row>
    <row r="89" spans="1:12" s="228" customFormat="1" x14ac:dyDescent="0.35">
      <c r="A89" s="289" t="s">
        <v>740</v>
      </c>
      <c r="B89" s="289" t="s">
        <v>740</v>
      </c>
      <c r="C89" s="289"/>
      <c r="D89" s="415"/>
      <c r="E89" s="415" t="e">
        <f t="shared" si="5"/>
        <v>#N/A</v>
      </c>
      <c r="F89" s="415" t="e">
        <f t="shared" si="6"/>
        <v>#N/A</v>
      </c>
      <c r="G89" s="228" t="e">
        <f t="shared" si="1"/>
        <v>#N/A</v>
      </c>
      <c r="H89" s="228" t="e">
        <f t="shared" si="2"/>
        <v>#N/A</v>
      </c>
      <c r="I89" s="228" t="e">
        <f t="shared" si="3"/>
        <v>#N/A</v>
      </c>
      <c r="J89" s="228" t="e">
        <f t="shared" si="4"/>
        <v>#N/A</v>
      </c>
      <c r="K89" s="420" t="s">
        <v>740</v>
      </c>
      <c r="L89" s="420" t="s">
        <v>740</v>
      </c>
    </row>
    <row r="90" spans="1:12" s="228" customFormat="1" x14ac:dyDescent="0.35">
      <c r="A90" s="289" t="s">
        <v>740</v>
      </c>
      <c r="B90" s="289" t="s">
        <v>740</v>
      </c>
      <c r="C90" s="289"/>
      <c r="D90" s="415"/>
      <c r="E90" s="415" t="e">
        <f t="shared" si="5"/>
        <v>#N/A</v>
      </c>
      <c r="F90" s="415" t="e">
        <f t="shared" si="6"/>
        <v>#N/A</v>
      </c>
      <c r="G90" s="228" t="e">
        <f t="shared" si="1"/>
        <v>#N/A</v>
      </c>
      <c r="H90" s="228" t="e">
        <f t="shared" si="2"/>
        <v>#N/A</v>
      </c>
      <c r="I90" s="228" t="e">
        <f t="shared" si="3"/>
        <v>#N/A</v>
      </c>
      <c r="J90" s="228" t="e">
        <f t="shared" si="4"/>
        <v>#N/A</v>
      </c>
      <c r="K90" s="420" t="s">
        <v>740</v>
      </c>
      <c r="L90" s="420" t="s">
        <v>740</v>
      </c>
    </row>
    <row r="91" spans="1:12" s="228" customFormat="1" x14ac:dyDescent="0.35">
      <c r="A91" s="289" t="s">
        <v>740</v>
      </c>
      <c r="B91" s="289" t="s">
        <v>740</v>
      </c>
      <c r="C91" s="289"/>
      <c r="D91" s="415"/>
      <c r="E91" s="415" t="e">
        <f t="shared" si="5"/>
        <v>#N/A</v>
      </c>
      <c r="F91" s="415" t="e">
        <f t="shared" si="6"/>
        <v>#N/A</v>
      </c>
      <c r="G91" s="228" t="e">
        <f t="shared" si="1"/>
        <v>#N/A</v>
      </c>
      <c r="H91" s="228" t="e">
        <f t="shared" si="2"/>
        <v>#N/A</v>
      </c>
      <c r="I91" s="228" t="e">
        <f t="shared" si="3"/>
        <v>#N/A</v>
      </c>
      <c r="J91" s="228" t="e">
        <f t="shared" si="4"/>
        <v>#N/A</v>
      </c>
      <c r="K91" s="420" t="s">
        <v>740</v>
      </c>
      <c r="L91" s="420" t="s">
        <v>740</v>
      </c>
    </row>
    <row r="92" spans="1:12" s="228" customFormat="1" x14ac:dyDescent="0.35">
      <c r="A92" s="289" t="s">
        <v>740</v>
      </c>
      <c r="B92" s="289" t="s">
        <v>740</v>
      </c>
      <c r="C92" s="289"/>
      <c r="D92" s="415"/>
      <c r="E92" s="415" t="e">
        <f t="shared" si="5"/>
        <v>#N/A</v>
      </c>
      <c r="F92" s="415" t="e">
        <f t="shared" si="6"/>
        <v>#N/A</v>
      </c>
      <c r="G92" s="228" t="e">
        <f t="shared" si="1"/>
        <v>#N/A</v>
      </c>
      <c r="H92" s="228" t="e">
        <f t="shared" si="2"/>
        <v>#N/A</v>
      </c>
      <c r="I92" s="228" t="e">
        <f t="shared" si="3"/>
        <v>#N/A</v>
      </c>
      <c r="J92" s="228" t="e">
        <f t="shared" si="4"/>
        <v>#N/A</v>
      </c>
      <c r="K92" s="420" t="s">
        <v>740</v>
      </c>
      <c r="L92" s="420" t="s">
        <v>740</v>
      </c>
    </row>
    <row r="93" spans="1:12" s="228" customFormat="1" x14ac:dyDescent="0.35">
      <c r="A93" s="289" t="s">
        <v>740</v>
      </c>
      <c r="B93" s="289" t="s">
        <v>740</v>
      </c>
      <c r="C93" s="289"/>
      <c r="D93" s="415"/>
      <c r="E93" s="415" t="e">
        <f t="shared" si="5"/>
        <v>#N/A</v>
      </c>
      <c r="F93" s="415" t="e">
        <f t="shared" si="6"/>
        <v>#N/A</v>
      </c>
      <c r="G93" s="228" t="e">
        <f t="shared" si="1"/>
        <v>#N/A</v>
      </c>
      <c r="H93" s="228" t="e">
        <f t="shared" si="2"/>
        <v>#N/A</v>
      </c>
      <c r="I93" s="228" t="e">
        <f t="shared" si="3"/>
        <v>#N/A</v>
      </c>
      <c r="J93" s="228" t="e">
        <f t="shared" si="4"/>
        <v>#N/A</v>
      </c>
      <c r="K93" s="420" t="s">
        <v>740</v>
      </c>
      <c r="L93" s="420" t="s">
        <v>740</v>
      </c>
    </row>
    <row r="94" spans="1:12" s="228" customFormat="1" x14ac:dyDescent="0.35">
      <c r="A94" s="289" t="s">
        <v>740</v>
      </c>
      <c r="B94" s="289" t="s">
        <v>740</v>
      </c>
      <c r="C94" s="289"/>
      <c r="D94" s="415"/>
      <c r="E94" s="415" t="e">
        <f t="shared" si="5"/>
        <v>#N/A</v>
      </c>
      <c r="F94" s="415" t="e">
        <f t="shared" si="6"/>
        <v>#N/A</v>
      </c>
      <c r="G94" s="228" t="e">
        <f t="shared" si="1"/>
        <v>#N/A</v>
      </c>
      <c r="H94" s="228" t="e">
        <f t="shared" si="2"/>
        <v>#N/A</v>
      </c>
      <c r="I94" s="228" t="e">
        <f t="shared" si="3"/>
        <v>#N/A</v>
      </c>
      <c r="J94" s="228" t="e">
        <f t="shared" si="4"/>
        <v>#N/A</v>
      </c>
      <c r="K94" s="420" t="s">
        <v>740</v>
      </c>
      <c r="L94" s="420" t="s">
        <v>740</v>
      </c>
    </row>
    <row r="95" spans="1:12" s="228" customFormat="1" x14ac:dyDescent="0.35">
      <c r="A95" s="289" t="s">
        <v>740</v>
      </c>
      <c r="B95" s="289" t="s">
        <v>740</v>
      </c>
      <c r="C95" s="289"/>
      <c r="D95" s="415"/>
      <c r="E95" s="415" t="e">
        <f t="shared" si="5"/>
        <v>#N/A</v>
      </c>
      <c r="F95" s="415" t="e">
        <f t="shared" si="6"/>
        <v>#N/A</v>
      </c>
      <c r="G95" s="228" t="e">
        <f t="shared" si="1"/>
        <v>#N/A</v>
      </c>
      <c r="H95" s="228" t="e">
        <f t="shared" si="2"/>
        <v>#N/A</v>
      </c>
      <c r="I95" s="228" t="e">
        <f t="shared" si="3"/>
        <v>#N/A</v>
      </c>
      <c r="J95" s="228" t="e">
        <f t="shared" si="4"/>
        <v>#N/A</v>
      </c>
      <c r="K95" s="420" t="s">
        <v>740</v>
      </c>
      <c r="L95" s="420" t="s">
        <v>740</v>
      </c>
    </row>
    <row r="96" spans="1:12" s="228" customFormat="1" x14ac:dyDescent="0.35">
      <c r="A96" s="289" t="s">
        <v>740</v>
      </c>
      <c r="B96" s="289" t="s">
        <v>740</v>
      </c>
      <c r="C96" s="289"/>
      <c r="D96" s="415"/>
      <c r="E96" s="415" t="e">
        <f t="shared" si="5"/>
        <v>#N/A</v>
      </c>
      <c r="F96" s="415" t="e">
        <f t="shared" si="6"/>
        <v>#N/A</v>
      </c>
      <c r="G96" s="228" t="e">
        <f t="shared" si="1"/>
        <v>#N/A</v>
      </c>
      <c r="H96" s="228" t="e">
        <f t="shared" si="2"/>
        <v>#N/A</v>
      </c>
      <c r="I96" s="228" t="e">
        <f t="shared" si="3"/>
        <v>#N/A</v>
      </c>
      <c r="J96" s="228" t="e">
        <f t="shared" si="4"/>
        <v>#N/A</v>
      </c>
      <c r="K96" s="420" t="s">
        <v>740</v>
      </c>
      <c r="L96" s="420" t="s">
        <v>740</v>
      </c>
    </row>
    <row r="97" spans="1:12" s="228" customFormat="1" x14ac:dyDescent="0.35">
      <c r="A97" s="289" t="s">
        <v>740</v>
      </c>
      <c r="B97" s="289" t="s">
        <v>740</v>
      </c>
      <c r="C97" s="289"/>
      <c r="D97" s="415"/>
      <c r="E97" s="415" t="e">
        <f t="shared" si="5"/>
        <v>#N/A</v>
      </c>
      <c r="F97" s="415" t="e">
        <f t="shared" si="6"/>
        <v>#N/A</v>
      </c>
      <c r="G97" s="228" t="e">
        <f t="shared" si="1"/>
        <v>#N/A</v>
      </c>
      <c r="H97" s="228" t="e">
        <f t="shared" si="2"/>
        <v>#N/A</v>
      </c>
      <c r="I97" s="228" t="e">
        <f t="shared" si="3"/>
        <v>#N/A</v>
      </c>
      <c r="J97" s="228" t="e">
        <f t="shared" si="4"/>
        <v>#N/A</v>
      </c>
      <c r="K97" s="420" t="s">
        <v>740</v>
      </c>
      <c r="L97" s="420" t="s">
        <v>740</v>
      </c>
    </row>
    <row r="98" spans="1:12" s="228" customFormat="1" x14ac:dyDescent="0.35">
      <c r="A98" s="289" t="s">
        <v>740</v>
      </c>
      <c r="B98" s="289" t="s">
        <v>740</v>
      </c>
      <c r="C98" s="289"/>
      <c r="D98" s="415"/>
      <c r="E98" s="415" t="e">
        <f t="shared" si="5"/>
        <v>#N/A</v>
      </c>
      <c r="F98" s="415" t="e">
        <f t="shared" si="6"/>
        <v>#N/A</v>
      </c>
      <c r="G98" s="228" t="e">
        <f t="shared" si="1"/>
        <v>#N/A</v>
      </c>
      <c r="H98" s="228" t="e">
        <f t="shared" si="2"/>
        <v>#N/A</v>
      </c>
      <c r="I98" s="228" t="e">
        <f t="shared" si="3"/>
        <v>#N/A</v>
      </c>
      <c r="J98" s="228" t="e">
        <f t="shared" si="4"/>
        <v>#N/A</v>
      </c>
      <c r="K98" s="420" t="s">
        <v>740</v>
      </c>
      <c r="L98" s="420" t="s">
        <v>740</v>
      </c>
    </row>
    <row r="99" spans="1:12" s="228" customFormat="1" x14ac:dyDescent="0.35">
      <c r="A99" s="289" t="s">
        <v>740</v>
      </c>
      <c r="B99" s="289" t="s">
        <v>740</v>
      </c>
      <c r="C99" s="289"/>
      <c r="D99" s="415"/>
      <c r="E99" s="415" t="e">
        <f t="shared" si="5"/>
        <v>#N/A</v>
      </c>
      <c r="F99" s="415" t="e">
        <f t="shared" si="6"/>
        <v>#N/A</v>
      </c>
      <c r="G99" s="228" t="e">
        <f t="shared" si="1"/>
        <v>#N/A</v>
      </c>
      <c r="H99" s="228" t="e">
        <f t="shared" si="2"/>
        <v>#N/A</v>
      </c>
      <c r="I99" s="228" t="e">
        <f t="shared" si="3"/>
        <v>#N/A</v>
      </c>
      <c r="J99" s="228" t="e">
        <f t="shared" si="4"/>
        <v>#N/A</v>
      </c>
      <c r="K99" s="420" t="s">
        <v>740</v>
      </c>
      <c r="L99" s="420" t="s">
        <v>740</v>
      </c>
    </row>
    <row r="100" spans="1:12" s="228" customFormat="1" x14ac:dyDescent="0.35">
      <c r="A100" s="289" t="s">
        <v>740</v>
      </c>
      <c r="B100" s="289" t="s">
        <v>740</v>
      </c>
      <c r="C100" s="289"/>
      <c r="D100" s="415"/>
      <c r="E100" s="415" t="e">
        <f t="shared" si="5"/>
        <v>#N/A</v>
      </c>
      <c r="F100" s="415" t="e">
        <f t="shared" si="6"/>
        <v>#N/A</v>
      </c>
      <c r="G100" s="228" t="e">
        <f t="shared" si="1"/>
        <v>#N/A</v>
      </c>
      <c r="H100" s="228" t="e">
        <f t="shared" si="2"/>
        <v>#N/A</v>
      </c>
      <c r="I100" s="228" t="e">
        <f t="shared" si="3"/>
        <v>#N/A</v>
      </c>
      <c r="J100" s="228" t="e">
        <f t="shared" si="4"/>
        <v>#N/A</v>
      </c>
      <c r="K100" s="420" t="s">
        <v>740</v>
      </c>
      <c r="L100" s="420" t="s">
        <v>740</v>
      </c>
    </row>
    <row r="101" spans="1:12" s="228" customFormat="1" x14ac:dyDescent="0.35">
      <c r="A101" s="289" t="s">
        <v>740</v>
      </c>
      <c r="B101" s="289" t="s">
        <v>740</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0</v>
      </c>
      <c r="L101" s="420" t="s">
        <v>740</v>
      </c>
    </row>
    <row r="102" spans="1:12" s="228" customFormat="1" x14ac:dyDescent="0.35">
      <c r="A102" s="289" t="s">
        <v>740</v>
      </c>
      <c r="B102" s="289" t="s">
        <v>740</v>
      </c>
      <c r="C102" s="289"/>
      <c r="D102" s="415"/>
      <c r="E102" s="415" t="e">
        <f t="shared" si="7"/>
        <v>#N/A</v>
      </c>
      <c r="F102" s="415" t="e">
        <f t="shared" si="8"/>
        <v>#N/A</v>
      </c>
      <c r="G102" s="228" t="e">
        <f t="shared" si="9"/>
        <v>#N/A</v>
      </c>
      <c r="H102" s="228" t="e">
        <f t="shared" si="10"/>
        <v>#N/A</v>
      </c>
      <c r="I102" s="228" t="e">
        <f t="shared" si="11"/>
        <v>#N/A</v>
      </c>
      <c r="J102" s="228" t="e">
        <f t="shared" si="12"/>
        <v>#N/A</v>
      </c>
      <c r="K102" s="420" t="s">
        <v>740</v>
      </c>
      <c r="L102" s="420" t="s">
        <v>740</v>
      </c>
    </row>
    <row r="103" spans="1:12" s="228" customFormat="1" x14ac:dyDescent="0.35">
      <c r="A103" s="289" t="s">
        <v>740</v>
      </c>
      <c r="B103" s="289" t="s">
        <v>740</v>
      </c>
      <c r="C103" s="289"/>
      <c r="D103" s="415"/>
      <c r="E103" s="415" t="e">
        <f t="shared" si="7"/>
        <v>#N/A</v>
      </c>
      <c r="F103" s="415" t="e">
        <f t="shared" si="8"/>
        <v>#N/A</v>
      </c>
      <c r="G103" s="228" t="e">
        <f t="shared" si="9"/>
        <v>#N/A</v>
      </c>
      <c r="H103" s="228" t="e">
        <f t="shared" si="10"/>
        <v>#N/A</v>
      </c>
      <c r="I103" s="228" t="e">
        <f t="shared" si="11"/>
        <v>#N/A</v>
      </c>
      <c r="J103" s="228" t="e">
        <f t="shared" si="12"/>
        <v>#N/A</v>
      </c>
      <c r="K103" s="420" t="s">
        <v>740</v>
      </c>
      <c r="L103" s="420" t="s">
        <v>740</v>
      </c>
    </row>
    <row r="104" spans="1:12" s="228" customFormat="1" x14ac:dyDescent="0.35">
      <c r="A104" s="289" t="s">
        <v>740</v>
      </c>
      <c r="B104" s="289" t="s">
        <v>740</v>
      </c>
      <c r="C104" s="289"/>
      <c r="D104" s="415"/>
      <c r="E104" s="415" t="e">
        <f t="shared" si="7"/>
        <v>#N/A</v>
      </c>
      <c r="F104" s="415" t="e">
        <f t="shared" si="8"/>
        <v>#N/A</v>
      </c>
      <c r="G104" s="228" t="e">
        <f t="shared" si="9"/>
        <v>#N/A</v>
      </c>
      <c r="H104" s="228" t="e">
        <f t="shared" si="10"/>
        <v>#N/A</v>
      </c>
      <c r="I104" s="228" t="e">
        <f t="shared" si="11"/>
        <v>#N/A</v>
      </c>
      <c r="J104" s="228" t="e">
        <f t="shared" si="12"/>
        <v>#N/A</v>
      </c>
      <c r="K104" s="420" t="s">
        <v>740</v>
      </c>
      <c r="L104" s="420" t="s">
        <v>740</v>
      </c>
    </row>
    <row r="105" spans="1:12" s="228" customFormat="1" x14ac:dyDescent="0.35">
      <c r="A105" s="289" t="s">
        <v>740</v>
      </c>
      <c r="B105" s="289" t="s">
        <v>740</v>
      </c>
      <c r="C105" s="289"/>
      <c r="D105" s="415"/>
      <c r="E105" s="415" t="e">
        <f t="shared" si="7"/>
        <v>#N/A</v>
      </c>
      <c r="F105" s="415" t="e">
        <f t="shared" si="8"/>
        <v>#N/A</v>
      </c>
      <c r="G105" s="228" t="e">
        <f t="shared" si="9"/>
        <v>#N/A</v>
      </c>
      <c r="H105" s="228" t="e">
        <f t="shared" si="10"/>
        <v>#N/A</v>
      </c>
      <c r="I105" s="228" t="e">
        <f t="shared" si="11"/>
        <v>#N/A</v>
      </c>
      <c r="J105" s="228" t="e">
        <f t="shared" si="12"/>
        <v>#N/A</v>
      </c>
      <c r="K105" s="420" t="s">
        <v>740</v>
      </c>
      <c r="L105" s="420" t="s">
        <v>740</v>
      </c>
    </row>
    <row r="106" spans="1:12" s="228" customFormat="1" x14ac:dyDescent="0.35">
      <c r="A106" s="289" t="s">
        <v>740</v>
      </c>
      <c r="B106" s="289" t="s">
        <v>740</v>
      </c>
      <c r="C106" s="289"/>
      <c r="D106" s="415"/>
      <c r="E106" s="415" t="e">
        <f t="shared" si="7"/>
        <v>#N/A</v>
      </c>
      <c r="F106" s="415" t="e">
        <f t="shared" si="8"/>
        <v>#N/A</v>
      </c>
      <c r="G106" s="228" t="e">
        <f t="shared" si="9"/>
        <v>#N/A</v>
      </c>
      <c r="H106" s="228" t="e">
        <f t="shared" si="10"/>
        <v>#N/A</v>
      </c>
      <c r="I106" s="228" t="e">
        <f t="shared" si="11"/>
        <v>#N/A</v>
      </c>
      <c r="J106" s="228" t="e">
        <f t="shared" si="12"/>
        <v>#N/A</v>
      </c>
      <c r="K106" s="420" t="s">
        <v>740</v>
      </c>
      <c r="L106" s="420" t="s">
        <v>740</v>
      </c>
    </row>
    <row r="107" spans="1:12" s="228" customFormat="1" x14ac:dyDescent="0.35">
      <c r="A107" s="289" t="s">
        <v>740</v>
      </c>
      <c r="B107" s="289" t="s">
        <v>740</v>
      </c>
      <c r="C107" s="289"/>
      <c r="D107" s="415"/>
      <c r="E107" s="415" t="e">
        <f t="shared" si="7"/>
        <v>#N/A</v>
      </c>
      <c r="F107" s="415" t="e">
        <f t="shared" si="8"/>
        <v>#N/A</v>
      </c>
      <c r="G107" s="228" t="e">
        <f t="shared" si="9"/>
        <v>#N/A</v>
      </c>
      <c r="H107" s="228" t="e">
        <f t="shared" si="10"/>
        <v>#N/A</v>
      </c>
      <c r="I107" s="228" t="e">
        <f t="shared" si="11"/>
        <v>#N/A</v>
      </c>
      <c r="J107" s="228" t="e">
        <f t="shared" si="12"/>
        <v>#N/A</v>
      </c>
      <c r="K107" s="420" t="s">
        <v>740</v>
      </c>
      <c r="L107" s="420" t="s">
        <v>740</v>
      </c>
    </row>
    <row r="108" spans="1:12" s="228" customFormat="1" x14ac:dyDescent="0.35">
      <c r="A108" s="289" t="s">
        <v>740</v>
      </c>
      <c r="B108" s="289" t="s">
        <v>740</v>
      </c>
      <c r="C108" s="289"/>
      <c r="D108" s="415"/>
      <c r="E108" s="415" t="e">
        <f t="shared" si="7"/>
        <v>#N/A</v>
      </c>
      <c r="F108" s="415" t="e">
        <f t="shared" si="8"/>
        <v>#N/A</v>
      </c>
      <c r="G108" s="228" t="e">
        <f t="shared" si="9"/>
        <v>#N/A</v>
      </c>
      <c r="H108" s="228" t="e">
        <f t="shared" si="10"/>
        <v>#N/A</v>
      </c>
      <c r="I108" s="228" t="e">
        <f t="shared" si="11"/>
        <v>#N/A</v>
      </c>
      <c r="J108" s="228" t="e">
        <f t="shared" si="12"/>
        <v>#N/A</v>
      </c>
      <c r="K108" s="420" t="s">
        <v>740</v>
      </c>
      <c r="L108" s="420" t="s">
        <v>740</v>
      </c>
    </row>
    <row r="109" spans="1:12" s="228" customFormat="1" x14ac:dyDescent="0.35">
      <c r="A109" s="289" t="s">
        <v>740</v>
      </c>
      <c r="B109" s="289" t="s">
        <v>740</v>
      </c>
      <c r="C109" s="289"/>
      <c r="D109" s="415"/>
      <c r="E109" s="415" t="e">
        <f t="shared" si="7"/>
        <v>#N/A</v>
      </c>
      <c r="F109" s="415" t="e">
        <f t="shared" si="8"/>
        <v>#N/A</v>
      </c>
      <c r="G109" s="228" t="e">
        <f t="shared" si="9"/>
        <v>#N/A</v>
      </c>
      <c r="H109" s="228" t="e">
        <f t="shared" si="10"/>
        <v>#N/A</v>
      </c>
      <c r="I109" s="228" t="e">
        <f t="shared" si="11"/>
        <v>#N/A</v>
      </c>
      <c r="J109" s="228" t="e">
        <f t="shared" si="12"/>
        <v>#N/A</v>
      </c>
      <c r="K109" s="420" t="s">
        <v>740</v>
      </c>
      <c r="L109" s="420" t="s">
        <v>740</v>
      </c>
    </row>
    <row r="110" spans="1:12" s="228" customFormat="1" x14ac:dyDescent="0.35">
      <c r="A110" s="289" t="s">
        <v>740</v>
      </c>
      <c r="B110" s="289" t="s">
        <v>740</v>
      </c>
      <c r="C110" s="289"/>
      <c r="D110" s="415"/>
      <c r="E110" s="415" t="e">
        <f t="shared" si="7"/>
        <v>#N/A</v>
      </c>
      <c r="F110" s="415" t="e">
        <f t="shared" si="8"/>
        <v>#N/A</v>
      </c>
      <c r="G110" s="228" t="e">
        <f t="shared" si="9"/>
        <v>#N/A</v>
      </c>
      <c r="H110" s="228" t="e">
        <f t="shared" si="10"/>
        <v>#N/A</v>
      </c>
      <c r="I110" s="228" t="e">
        <f t="shared" si="11"/>
        <v>#N/A</v>
      </c>
      <c r="J110" s="228" t="e">
        <f t="shared" si="12"/>
        <v>#N/A</v>
      </c>
      <c r="K110" s="420" t="s">
        <v>740</v>
      </c>
      <c r="L110" s="420" t="s">
        <v>740</v>
      </c>
    </row>
    <row r="111" spans="1:12" s="228" customFormat="1" x14ac:dyDescent="0.35">
      <c r="A111" s="289" t="s">
        <v>740</v>
      </c>
      <c r="B111" s="289" t="s">
        <v>740</v>
      </c>
      <c r="C111" s="289"/>
      <c r="D111" s="415"/>
      <c r="E111" s="415" t="e">
        <f t="shared" si="7"/>
        <v>#N/A</v>
      </c>
      <c r="F111" s="415" t="e">
        <f t="shared" si="8"/>
        <v>#N/A</v>
      </c>
      <c r="G111" s="228" t="e">
        <f t="shared" si="9"/>
        <v>#N/A</v>
      </c>
      <c r="H111" s="228" t="e">
        <f t="shared" si="10"/>
        <v>#N/A</v>
      </c>
      <c r="I111" s="228" t="e">
        <f t="shared" si="11"/>
        <v>#N/A</v>
      </c>
      <c r="J111" s="228" t="e">
        <f t="shared" si="12"/>
        <v>#N/A</v>
      </c>
      <c r="K111" s="420" t="s">
        <v>740</v>
      </c>
      <c r="L111" s="420" t="s">
        <v>740</v>
      </c>
    </row>
    <row r="112" spans="1:12" s="228" customFormat="1" x14ac:dyDescent="0.35">
      <c r="A112" s="289" t="s">
        <v>740</v>
      </c>
      <c r="B112" s="289" t="s">
        <v>740</v>
      </c>
      <c r="C112" s="289"/>
      <c r="D112" s="415"/>
      <c r="E112" s="415" t="e">
        <f t="shared" si="7"/>
        <v>#N/A</v>
      </c>
      <c r="F112" s="415" t="e">
        <f t="shared" si="8"/>
        <v>#N/A</v>
      </c>
      <c r="G112" s="228" t="e">
        <f t="shared" si="9"/>
        <v>#N/A</v>
      </c>
      <c r="H112" s="228" t="e">
        <f t="shared" si="10"/>
        <v>#N/A</v>
      </c>
      <c r="I112" s="228" t="e">
        <f t="shared" si="11"/>
        <v>#N/A</v>
      </c>
      <c r="J112" s="228" t="e">
        <f t="shared" si="12"/>
        <v>#N/A</v>
      </c>
      <c r="K112" s="420" t="s">
        <v>740</v>
      </c>
      <c r="L112" s="420" t="s">
        <v>740</v>
      </c>
    </row>
    <row r="113" spans="1:12" s="228" customFormat="1" x14ac:dyDescent="0.35">
      <c r="A113" s="289" t="s">
        <v>740</v>
      </c>
      <c r="B113" s="289" t="s">
        <v>740</v>
      </c>
      <c r="C113" s="289"/>
      <c r="D113" s="415"/>
      <c r="E113" s="415" t="e">
        <f t="shared" si="7"/>
        <v>#N/A</v>
      </c>
      <c r="F113" s="415" t="e">
        <f t="shared" si="8"/>
        <v>#N/A</v>
      </c>
      <c r="G113" s="228" t="e">
        <f t="shared" si="9"/>
        <v>#N/A</v>
      </c>
      <c r="H113" s="228" t="e">
        <f t="shared" si="10"/>
        <v>#N/A</v>
      </c>
      <c r="I113" s="228" t="e">
        <f t="shared" si="11"/>
        <v>#N/A</v>
      </c>
      <c r="J113" s="228" t="e">
        <f t="shared" si="12"/>
        <v>#N/A</v>
      </c>
      <c r="K113" s="420" t="s">
        <v>740</v>
      </c>
      <c r="L113" s="420" t="s">
        <v>740</v>
      </c>
    </row>
    <row r="114" spans="1:12" s="228" customFormat="1" x14ac:dyDescent="0.35">
      <c r="A114" s="289" t="s">
        <v>740</v>
      </c>
      <c r="B114" s="289" t="s">
        <v>740</v>
      </c>
      <c r="C114" s="289"/>
      <c r="D114" s="415"/>
      <c r="E114" s="415" t="e">
        <f t="shared" si="7"/>
        <v>#N/A</v>
      </c>
      <c r="F114" s="415" t="e">
        <f t="shared" si="8"/>
        <v>#N/A</v>
      </c>
      <c r="G114" s="228" t="e">
        <f t="shared" si="9"/>
        <v>#N/A</v>
      </c>
      <c r="H114" s="228" t="e">
        <f t="shared" si="10"/>
        <v>#N/A</v>
      </c>
      <c r="I114" s="228" t="e">
        <f t="shared" si="11"/>
        <v>#N/A</v>
      </c>
      <c r="J114" s="228" t="e">
        <f t="shared" si="12"/>
        <v>#N/A</v>
      </c>
      <c r="K114" s="420" t="s">
        <v>740</v>
      </c>
      <c r="L114" s="420" t="s">
        <v>740</v>
      </c>
    </row>
    <row r="115" spans="1:12" s="228" customFormat="1" x14ac:dyDescent="0.35">
      <c r="A115" s="289" t="s">
        <v>740</v>
      </c>
      <c r="B115" s="289" t="s">
        <v>740</v>
      </c>
      <c r="C115" s="289"/>
      <c r="D115" s="415"/>
      <c r="E115" s="415" t="e">
        <f t="shared" si="7"/>
        <v>#N/A</v>
      </c>
      <c r="F115" s="415" t="e">
        <f t="shared" si="8"/>
        <v>#N/A</v>
      </c>
      <c r="G115" s="228" t="e">
        <f t="shared" si="9"/>
        <v>#N/A</v>
      </c>
      <c r="H115" s="228" t="e">
        <f t="shared" si="10"/>
        <v>#N/A</v>
      </c>
      <c r="I115" s="228" t="e">
        <f t="shared" si="11"/>
        <v>#N/A</v>
      </c>
      <c r="J115" s="228" t="e">
        <f t="shared" si="12"/>
        <v>#N/A</v>
      </c>
      <c r="K115" s="420" t="s">
        <v>740</v>
      </c>
      <c r="L115" s="420" t="s">
        <v>740</v>
      </c>
    </row>
    <row r="116" spans="1:12" s="228" customFormat="1" x14ac:dyDescent="0.35">
      <c r="A116" s="289" t="s">
        <v>740</v>
      </c>
      <c r="B116" s="289" t="s">
        <v>740</v>
      </c>
      <c r="C116" s="289"/>
      <c r="D116" s="415"/>
      <c r="E116" s="415" t="e">
        <f t="shared" si="7"/>
        <v>#N/A</v>
      </c>
      <c r="F116" s="415" t="e">
        <f t="shared" si="8"/>
        <v>#N/A</v>
      </c>
      <c r="G116" s="228" t="e">
        <f t="shared" si="9"/>
        <v>#N/A</v>
      </c>
      <c r="H116" s="228" t="e">
        <f t="shared" si="10"/>
        <v>#N/A</v>
      </c>
      <c r="I116" s="228" t="e">
        <f t="shared" si="11"/>
        <v>#N/A</v>
      </c>
      <c r="J116" s="228" t="e">
        <f t="shared" si="12"/>
        <v>#N/A</v>
      </c>
      <c r="K116" s="420" t="s">
        <v>740</v>
      </c>
      <c r="L116" s="420" t="s">
        <v>740</v>
      </c>
    </row>
    <row r="117" spans="1:12" s="228" customFormat="1" x14ac:dyDescent="0.35">
      <c r="A117" s="289" t="s">
        <v>740</v>
      </c>
      <c r="B117" s="289" t="s">
        <v>740</v>
      </c>
      <c r="C117" s="289"/>
      <c r="D117" s="415"/>
      <c r="E117" s="415" t="e">
        <f t="shared" si="7"/>
        <v>#N/A</v>
      </c>
      <c r="F117" s="415" t="e">
        <f t="shared" si="8"/>
        <v>#N/A</v>
      </c>
      <c r="G117" s="228" t="e">
        <f t="shared" si="9"/>
        <v>#N/A</v>
      </c>
      <c r="H117" s="228" t="e">
        <f t="shared" si="10"/>
        <v>#N/A</v>
      </c>
      <c r="I117" s="228" t="e">
        <f t="shared" si="11"/>
        <v>#N/A</v>
      </c>
      <c r="J117" s="228" t="e">
        <f t="shared" si="12"/>
        <v>#N/A</v>
      </c>
      <c r="K117" s="420" t="s">
        <v>740</v>
      </c>
      <c r="L117" s="420" t="s">
        <v>740</v>
      </c>
    </row>
    <row r="118" spans="1:12" s="228" customFormat="1" x14ac:dyDescent="0.35">
      <c r="A118" s="289" t="s">
        <v>740</v>
      </c>
      <c r="B118" s="289" t="s">
        <v>740</v>
      </c>
      <c r="C118" s="289"/>
      <c r="D118" s="415"/>
      <c r="E118" s="415" t="e">
        <f t="shared" si="7"/>
        <v>#N/A</v>
      </c>
      <c r="F118" s="415" t="e">
        <f t="shared" si="8"/>
        <v>#N/A</v>
      </c>
      <c r="G118" s="228" t="e">
        <f t="shared" si="9"/>
        <v>#N/A</v>
      </c>
      <c r="H118" s="228" t="e">
        <f t="shared" si="10"/>
        <v>#N/A</v>
      </c>
      <c r="I118" s="228" t="e">
        <f t="shared" si="11"/>
        <v>#N/A</v>
      </c>
      <c r="J118" s="228" t="e">
        <f t="shared" si="12"/>
        <v>#N/A</v>
      </c>
      <c r="K118" s="420" t="s">
        <v>740</v>
      </c>
      <c r="L118" s="420" t="s">
        <v>740</v>
      </c>
    </row>
    <row r="119" spans="1:12" s="228" customFormat="1" x14ac:dyDescent="0.35">
      <c r="A119" s="289" t="s">
        <v>740</v>
      </c>
      <c r="B119" s="289" t="s">
        <v>740</v>
      </c>
      <c r="C119" s="289"/>
      <c r="D119" s="415"/>
      <c r="E119" s="415" t="e">
        <f t="shared" si="7"/>
        <v>#N/A</v>
      </c>
      <c r="F119" s="415" t="e">
        <f t="shared" si="8"/>
        <v>#N/A</v>
      </c>
      <c r="G119" s="228" t="e">
        <f t="shared" si="9"/>
        <v>#N/A</v>
      </c>
      <c r="H119" s="228" t="e">
        <f t="shared" si="10"/>
        <v>#N/A</v>
      </c>
      <c r="I119" s="228" t="e">
        <f t="shared" si="11"/>
        <v>#N/A</v>
      </c>
      <c r="J119" s="228" t="e">
        <f t="shared" si="12"/>
        <v>#N/A</v>
      </c>
      <c r="K119" s="420" t="s">
        <v>740</v>
      </c>
      <c r="L119" s="420" t="s">
        <v>740</v>
      </c>
    </row>
    <row r="120" spans="1:12" s="228" customFormat="1" x14ac:dyDescent="0.35">
      <c r="A120" s="289" t="s">
        <v>740</v>
      </c>
      <c r="B120" s="289" t="s">
        <v>740</v>
      </c>
      <c r="C120" s="289"/>
      <c r="D120" s="415"/>
      <c r="E120" s="415" t="e">
        <f t="shared" si="7"/>
        <v>#N/A</v>
      </c>
      <c r="F120" s="415" t="e">
        <f t="shared" si="8"/>
        <v>#N/A</v>
      </c>
      <c r="G120" s="228" t="e">
        <f t="shared" si="9"/>
        <v>#N/A</v>
      </c>
      <c r="H120" s="228" t="e">
        <f t="shared" si="10"/>
        <v>#N/A</v>
      </c>
      <c r="I120" s="228" t="e">
        <f t="shared" si="11"/>
        <v>#N/A</v>
      </c>
      <c r="J120" s="228" t="e">
        <f t="shared" si="12"/>
        <v>#N/A</v>
      </c>
      <c r="K120" s="420" t="s">
        <v>740</v>
      </c>
      <c r="L120" s="420" t="s">
        <v>740</v>
      </c>
    </row>
    <row r="121" spans="1:12" s="228" customFormat="1" x14ac:dyDescent="0.35">
      <c r="A121" s="289" t="s">
        <v>740</v>
      </c>
      <c r="B121" s="289" t="s">
        <v>740</v>
      </c>
      <c r="C121" s="289"/>
      <c r="D121" s="415"/>
      <c r="E121" s="415" t="e">
        <f t="shared" si="7"/>
        <v>#N/A</v>
      </c>
      <c r="F121" s="415" t="e">
        <f t="shared" si="8"/>
        <v>#N/A</v>
      </c>
      <c r="G121" s="228" t="e">
        <f t="shared" si="9"/>
        <v>#N/A</v>
      </c>
      <c r="H121" s="228" t="e">
        <f t="shared" si="10"/>
        <v>#N/A</v>
      </c>
      <c r="I121" s="228" t="e">
        <f t="shared" si="11"/>
        <v>#N/A</v>
      </c>
      <c r="J121" s="228" t="e">
        <f t="shared" si="12"/>
        <v>#N/A</v>
      </c>
      <c r="K121" s="420" t="s">
        <v>740</v>
      </c>
      <c r="L121" s="420" t="s">
        <v>740</v>
      </c>
    </row>
    <row r="122" spans="1:12" s="228" customFormat="1" x14ac:dyDescent="0.35">
      <c r="A122" s="289" t="s">
        <v>740</v>
      </c>
      <c r="B122" s="289" t="s">
        <v>740</v>
      </c>
      <c r="C122" s="289"/>
      <c r="D122" s="415"/>
      <c r="E122" s="415" t="e">
        <f t="shared" si="7"/>
        <v>#N/A</v>
      </c>
      <c r="F122" s="415" t="e">
        <f t="shared" si="8"/>
        <v>#N/A</v>
      </c>
      <c r="G122" s="228" t="e">
        <f t="shared" si="9"/>
        <v>#N/A</v>
      </c>
      <c r="H122" s="228" t="e">
        <f t="shared" si="10"/>
        <v>#N/A</v>
      </c>
      <c r="I122" s="228" t="e">
        <f t="shared" si="11"/>
        <v>#N/A</v>
      </c>
      <c r="J122" s="228" t="e">
        <f t="shared" si="12"/>
        <v>#N/A</v>
      </c>
      <c r="K122" s="420" t="s">
        <v>740</v>
      </c>
      <c r="L122" s="420" t="s">
        <v>740</v>
      </c>
    </row>
    <row r="123" spans="1:12" s="228" customFormat="1" x14ac:dyDescent="0.35">
      <c r="A123" s="289" t="s">
        <v>740</v>
      </c>
      <c r="B123" s="289" t="s">
        <v>740</v>
      </c>
      <c r="C123" s="289"/>
      <c r="D123" s="415"/>
      <c r="E123" s="415" t="e">
        <f t="shared" si="7"/>
        <v>#N/A</v>
      </c>
      <c r="F123" s="415" t="e">
        <f t="shared" si="8"/>
        <v>#N/A</v>
      </c>
      <c r="G123" s="228" t="e">
        <f t="shared" si="9"/>
        <v>#N/A</v>
      </c>
      <c r="H123" s="228" t="e">
        <f t="shared" si="10"/>
        <v>#N/A</v>
      </c>
      <c r="I123" s="228" t="e">
        <f t="shared" si="11"/>
        <v>#N/A</v>
      </c>
      <c r="J123" s="228" t="e">
        <f t="shared" si="12"/>
        <v>#N/A</v>
      </c>
      <c r="K123" s="420" t="s">
        <v>740</v>
      </c>
      <c r="L123" s="420" t="s">
        <v>740</v>
      </c>
    </row>
    <row r="124" spans="1:12" s="228" customFormat="1" x14ac:dyDescent="0.35">
      <c r="A124" s="289" t="s">
        <v>740</v>
      </c>
      <c r="B124" s="289" t="s">
        <v>740</v>
      </c>
      <c r="C124" s="289"/>
      <c r="D124" s="415"/>
      <c r="E124" s="415" t="e">
        <f t="shared" si="7"/>
        <v>#N/A</v>
      </c>
      <c r="F124" s="415" t="e">
        <f t="shared" si="8"/>
        <v>#N/A</v>
      </c>
      <c r="G124" s="228" t="e">
        <f t="shared" si="9"/>
        <v>#N/A</v>
      </c>
      <c r="H124" s="228" t="e">
        <f t="shared" si="10"/>
        <v>#N/A</v>
      </c>
      <c r="I124" s="228" t="e">
        <f t="shared" si="11"/>
        <v>#N/A</v>
      </c>
      <c r="J124" s="228" t="e">
        <f t="shared" si="12"/>
        <v>#N/A</v>
      </c>
      <c r="K124" s="420" t="s">
        <v>740</v>
      </c>
      <c r="L124" s="420" t="s">
        <v>740</v>
      </c>
    </row>
    <row r="125" spans="1:12" s="228" customFormat="1" x14ac:dyDescent="0.35">
      <c r="A125" s="289" t="s">
        <v>740</v>
      </c>
      <c r="B125" s="289" t="s">
        <v>740</v>
      </c>
      <c r="C125" s="289"/>
      <c r="D125" s="415"/>
      <c r="E125" s="415" t="e">
        <f t="shared" si="7"/>
        <v>#N/A</v>
      </c>
      <c r="F125" s="415" t="e">
        <f t="shared" si="8"/>
        <v>#N/A</v>
      </c>
      <c r="G125" s="228" t="e">
        <f t="shared" si="9"/>
        <v>#N/A</v>
      </c>
      <c r="H125" s="228" t="e">
        <f t="shared" si="10"/>
        <v>#N/A</v>
      </c>
      <c r="I125" s="228" t="e">
        <f t="shared" si="11"/>
        <v>#N/A</v>
      </c>
      <c r="J125" s="228" t="e">
        <f t="shared" si="12"/>
        <v>#N/A</v>
      </c>
      <c r="K125" s="420" t="s">
        <v>740</v>
      </c>
      <c r="L125" s="420" t="s">
        <v>740</v>
      </c>
    </row>
    <row r="126" spans="1:12" s="228" customFormat="1" x14ac:dyDescent="0.35">
      <c r="A126" s="289" t="s">
        <v>740</v>
      </c>
      <c r="B126" s="289" t="s">
        <v>740</v>
      </c>
      <c r="C126" s="289"/>
      <c r="D126" s="415"/>
      <c r="E126" s="415" t="e">
        <f t="shared" si="7"/>
        <v>#N/A</v>
      </c>
      <c r="F126" s="415" t="e">
        <f t="shared" si="8"/>
        <v>#N/A</v>
      </c>
      <c r="G126" s="228" t="e">
        <f t="shared" si="9"/>
        <v>#N/A</v>
      </c>
      <c r="H126" s="228" t="e">
        <f t="shared" si="10"/>
        <v>#N/A</v>
      </c>
      <c r="I126" s="228" t="e">
        <f t="shared" si="11"/>
        <v>#N/A</v>
      </c>
      <c r="J126" s="228" t="e">
        <f t="shared" si="12"/>
        <v>#N/A</v>
      </c>
      <c r="K126" s="420" t="s">
        <v>740</v>
      </c>
      <c r="L126" s="420" t="s">
        <v>740</v>
      </c>
    </row>
    <row r="127" spans="1:12" s="228" customFormat="1" x14ac:dyDescent="0.35">
      <c r="A127" s="289" t="s">
        <v>740</v>
      </c>
      <c r="B127" s="289" t="s">
        <v>740</v>
      </c>
      <c r="C127" s="289"/>
      <c r="D127" s="415"/>
      <c r="E127" s="415" t="e">
        <f t="shared" si="7"/>
        <v>#N/A</v>
      </c>
      <c r="F127" s="415" t="e">
        <f t="shared" si="8"/>
        <v>#N/A</v>
      </c>
      <c r="G127" s="228" t="e">
        <f t="shared" si="9"/>
        <v>#N/A</v>
      </c>
      <c r="H127" s="228" t="e">
        <f t="shared" si="10"/>
        <v>#N/A</v>
      </c>
      <c r="I127" s="228" t="e">
        <f t="shared" si="11"/>
        <v>#N/A</v>
      </c>
      <c r="J127" s="228" t="e">
        <f t="shared" si="12"/>
        <v>#N/A</v>
      </c>
      <c r="K127" s="420" t="s">
        <v>740</v>
      </c>
      <c r="L127" s="420" t="s">
        <v>740</v>
      </c>
    </row>
    <row r="128" spans="1:12" s="228" customFormat="1" x14ac:dyDescent="0.35">
      <c r="A128" s="289" t="s">
        <v>740</v>
      </c>
      <c r="B128" s="289" t="s">
        <v>740</v>
      </c>
      <c r="C128" s="289"/>
      <c r="D128" s="415"/>
      <c r="E128" s="415" t="e">
        <f t="shared" si="7"/>
        <v>#N/A</v>
      </c>
      <c r="F128" s="415" t="e">
        <f t="shared" si="8"/>
        <v>#N/A</v>
      </c>
      <c r="G128" s="228" t="e">
        <f t="shared" si="9"/>
        <v>#N/A</v>
      </c>
      <c r="H128" s="228" t="e">
        <f t="shared" si="10"/>
        <v>#N/A</v>
      </c>
      <c r="I128" s="228" t="e">
        <f t="shared" si="11"/>
        <v>#N/A</v>
      </c>
      <c r="J128" s="228" t="e">
        <f t="shared" si="12"/>
        <v>#N/A</v>
      </c>
      <c r="K128" s="420" t="s">
        <v>740</v>
      </c>
      <c r="L128" s="420" t="s">
        <v>740</v>
      </c>
    </row>
    <row r="129" spans="1:12" s="228" customFormat="1" x14ac:dyDescent="0.35">
      <c r="A129" s="289" t="s">
        <v>740</v>
      </c>
      <c r="B129" s="289" t="s">
        <v>740</v>
      </c>
      <c r="C129" s="289"/>
      <c r="D129" s="415"/>
      <c r="E129" s="415" t="e">
        <f t="shared" si="7"/>
        <v>#N/A</v>
      </c>
      <c r="F129" s="415" t="e">
        <f t="shared" si="8"/>
        <v>#N/A</v>
      </c>
      <c r="G129" s="228" t="e">
        <f t="shared" si="9"/>
        <v>#N/A</v>
      </c>
      <c r="H129" s="228" t="e">
        <f t="shared" si="10"/>
        <v>#N/A</v>
      </c>
      <c r="I129" s="228" t="e">
        <f t="shared" si="11"/>
        <v>#N/A</v>
      </c>
      <c r="J129" s="228" t="e">
        <f t="shared" si="12"/>
        <v>#N/A</v>
      </c>
      <c r="K129" s="420" t="s">
        <v>740</v>
      </c>
      <c r="L129" s="420" t="s">
        <v>740</v>
      </c>
    </row>
    <row r="130" spans="1:12" s="228" customFormat="1" x14ac:dyDescent="0.35">
      <c r="A130" s="289" t="s">
        <v>740</v>
      </c>
      <c r="B130" s="289" t="s">
        <v>740</v>
      </c>
      <c r="C130" s="289"/>
      <c r="D130" s="415"/>
      <c r="E130" s="415" t="e">
        <f t="shared" si="7"/>
        <v>#N/A</v>
      </c>
      <c r="F130" s="415" t="e">
        <f t="shared" si="8"/>
        <v>#N/A</v>
      </c>
      <c r="G130" s="228" t="e">
        <f t="shared" si="9"/>
        <v>#N/A</v>
      </c>
      <c r="H130" s="228" t="e">
        <f t="shared" si="10"/>
        <v>#N/A</v>
      </c>
      <c r="I130" s="228" t="e">
        <f t="shared" si="11"/>
        <v>#N/A</v>
      </c>
      <c r="J130" s="228" t="e">
        <f t="shared" si="12"/>
        <v>#N/A</v>
      </c>
      <c r="K130" s="420" t="s">
        <v>740</v>
      </c>
      <c r="L130" s="420" t="s">
        <v>740</v>
      </c>
    </row>
    <row r="131" spans="1:12" s="228" customFormat="1" x14ac:dyDescent="0.35">
      <c r="A131" s="289" t="s">
        <v>740</v>
      </c>
      <c r="B131" s="289" t="s">
        <v>740</v>
      </c>
      <c r="C131" s="289"/>
      <c r="D131" s="415"/>
      <c r="E131" s="415" t="e">
        <f t="shared" si="7"/>
        <v>#N/A</v>
      </c>
      <c r="F131" s="415" t="e">
        <f t="shared" si="8"/>
        <v>#N/A</v>
      </c>
      <c r="G131" s="228" t="e">
        <f t="shared" si="9"/>
        <v>#N/A</v>
      </c>
      <c r="H131" s="228" t="e">
        <f t="shared" si="10"/>
        <v>#N/A</v>
      </c>
      <c r="I131" s="228" t="e">
        <f t="shared" si="11"/>
        <v>#N/A</v>
      </c>
      <c r="J131" s="228" t="e">
        <f t="shared" si="12"/>
        <v>#N/A</v>
      </c>
      <c r="K131" s="420" t="s">
        <v>740</v>
      </c>
      <c r="L131" s="420" t="s">
        <v>740</v>
      </c>
    </row>
    <row r="132" spans="1:12" s="228" customFormat="1" x14ac:dyDescent="0.35">
      <c r="A132" s="289" t="s">
        <v>740</v>
      </c>
      <c r="B132" s="289" t="s">
        <v>740</v>
      </c>
      <c r="C132" s="289"/>
      <c r="D132" s="415"/>
      <c r="E132" s="415" t="e">
        <f t="shared" si="7"/>
        <v>#N/A</v>
      </c>
      <c r="F132" s="415" t="e">
        <f t="shared" si="8"/>
        <v>#N/A</v>
      </c>
      <c r="G132" s="228" t="e">
        <f t="shared" si="9"/>
        <v>#N/A</v>
      </c>
      <c r="H132" s="228" t="e">
        <f t="shared" si="10"/>
        <v>#N/A</v>
      </c>
      <c r="I132" s="228" t="e">
        <f t="shared" si="11"/>
        <v>#N/A</v>
      </c>
      <c r="J132" s="228" t="e">
        <f t="shared" si="12"/>
        <v>#N/A</v>
      </c>
      <c r="K132" s="420" t="s">
        <v>740</v>
      </c>
      <c r="L132" s="420" t="s">
        <v>740</v>
      </c>
    </row>
    <row r="133" spans="1:12" s="228" customFormat="1" x14ac:dyDescent="0.35">
      <c r="A133" s="289" t="s">
        <v>740</v>
      </c>
      <c r="B133" s="289" t="s">
        <v>740</v>
      </c>
      <c r="C133" s="289"/>
      <c r="D133" s="415"/>
      <c r="E133" s="415" t="e">
        <f t="shared" si="7"/>
        <v>#N/A</v>
      </c>
      <c r="F133" s="415" t="e">
        <f t="shared" si="8"/>
        <v>#N/A</v>
      </c>
      <c r="G133" s="228" t="e">
        <f t="shared" si="9"/>
        <v>#N/A</v>
      </c>
      <c r="H133" s="228" t="e">
        <f t="shared" si="10"/>
        <v>#N/A</v>
      </c>
      <c r="I133" s="228" t="e">
        <f t="shared" si="11"/>
        <v>#N/A</v>
      </c>
      <c r="J133" s="228" t="e">
        <f t="shared" si="12"/>
        <v>#N/A</v>
      </c>
      <c r="K133" s="420" t="s">
        <v>740</v>
      </c>
      <c r="L133" s="420" t="s">
        <v>740</v>
      </c>
    </row>
    <row r="134" spans="1:12" s="228" customFormat="1" x14ac:dyDescent="0.35">
      <c r="A134" s="289" t="s">
        <v>740</v>
      </c>
      <c r="B134" s="289" t="s">
        <v>740</v>
      </c>
      <c r="C134" s="289"/>
      <c r="D134" s="415"/>
      <c r="E134" s="415" t="e">
        <f t="shared" si="7"/>
        <v>#N/A</v>
      </c>
      <c r="F134" s="415" t="e">
        <f t="shared" si="8"/>
        <v>#N/A</v>
      </c>
      <c r="G134" s="228" t="e">
        <f t="shared" si="9"/>
        <v>#N/A</v>
      </c>
      <c r="H134" s="228" t="e">
        <f t="shared" si="10"/>
        <v>#N/A</v>
      </c>
      <c r="I134" s="228" t="e">
        <f t="shared" si="11"/>
        <v>#N/A</v>
      </c>
      <c r="J134" s="228" t="e">
        <f t="shared" si="12"/>
        <v>#N/A</v>
      </c>
      <c r="K134" s="420" t="s">
        <v>740</v>
      </c>
      <c r="L134" s="420" t="s">
        <v>740</v>
      </c>
    </row>
    <row r="135" spans="1:12" s="228" customFormat="1" x14ac:dyDescent="0.35">
      <c r="A135" s="289" t="s">
        <v>740</v>
      </c>
      <c r="B135" s="289" t="s">
        <v>740</v>
      </c>
      <c r="C135" s="289"/>
      <c r="D135" s="415"/>
      <c r="E135" s="415" t="e">
        <f t="shared" si="7"/>
        <v>#N/A</v>
      </c>
      <c r="F135" s="415" t="e">
        <f t="shared" si="8"/>
        <v>#N/A</v>
      </c>
      <c r="G135" s="228" t="e">
        <f t="shared" si="9"/>
        <v>#N/A</v>
      </c>
      <c r="H135" s="228" t="e">
        <f t="shared" si="10"/>
        <v>#N/A</v>
      </c>
      <c r="I135" s="228" t="e">
        <f t="shared" si="11"/>
        <v>#N/A</v>
      </c>
      <c r="J135" s="228" t="e">
        <f t="shared" si="12"/>
        <v>#N/A</v>
      </c>
      <c r="K135" s="420" t="s">
        <v>740</v>
      </c>
      <c r="L135" s="420" t="s">
        <v>740</v>
      </c>
    </row>
    <row r="136" spans="1:12" s="228" customFormat="1" x14ac:dyDescent="0.35">
      <c r="A136" s="289" t="s">
        <v>740</v>
      </c>
      <c r="B136" s="289" t="s">
        <v>740</v>
      </c>
      <c r="C136" s="289"/>
      <c r="D136" s="415"/>
      <c r="E136" s="415" t="e">
        <f t="shared" si="7"/>
        <v>#N/A</v>
      </c>
      <c r="F136" s="415" t="e">
        <f t="shared" si="8"/>
        <v>#N/A</v>
      </c>
      <c r="G136" s="228" t="e">
        <f t="shared" si="9"/>
        <v>#N/A</v>
      </c>
      <c r="H136" s="228" t="e">
        <f t="shared" si="10"/>
        <v>#N/A</v>
      </c>
      <c r="I136" s="228" t="e">
        <f t="shared" si="11"/>
        <v>#N/A</v>
      </c>
      <c r="J136" s="228" t="e">
        <f t="shared" si="12"/>
        <v>#N/A</v>
      </c>
      <c r="K136" s="420" t="s">
        <v>740</v>
      </c>
      <c r="L136" s="420" t="s">
        <v>740</v>
      </c>
    </row>
    <row r="137" spans="1:12" s="228" customFormat="1" x14ac:dyDescent="0.35">
      <c r="A137" s="289" t="s">
        <v>740</v>
      </c>
      <c r="B137" s="289" t="s">
        <v>740</v>
      </c>
      <c r="C137" s="289"/>
      <c r="D137" s="415"/>
      <c r="E137" s="415" t="e">
        <f t="shared" si="7"/>
        <v>#N/A</v>
      </c>
      <c r="F137" s="415" t="e">
        <f t="shared" si="8"/>
        <v>#N/A</v>
      </c>
      <c r="G137" s="228" t="e">
        <f t="shared" si="9"/>
        <v>#N/A</v>
      </c>
      <c r="H137" s="228" t="e">
        <f t="shared" si="10"/>
        <v>#N/A</v>
      </c>
      <c r="I137" s="228" t="e">
        <f t="shared" si="11"/>
        <v>#N/A</v>
      </c>
      <c r="J137" s="228" t="e">
        <f t="shared" si="12"/>
        <v>#N/A</v>
      </c>
      <c r="K137" s="420" t="s">
        <v>740</v>
      </c>
      <c r="L137" s="420" t="s">
        <v>740</v>
      </c>
    </row>
    <row r="138" spans="1:12" s="228" customFormat="1" x14ac:dyDescent="0.35">
      <c r="A138" s="289" t="s">
        <v>740</v>
      </c>
      <c r="B138" s="289" t="s">
        <v>740</v>
      </c>
      <c r="C138" s="289"/>
      <c r="D138" s="415"/>
      <c r="E138" s="415" t="e">
        <f t="shared" si="7"/>
        <v>#N/A</v>
      </c>
      <c r="F138" s="415" t="e">
        <f t="shared" si="8"/>
        <v>#N/A</v>
      </c>
      <c r="G138" s="228" t="e">
        <f t="shared" si="9"/>
        <v>#N/A</v>
      </c>
      <c r="H138" s="228" t="e">
        <f t="shared" si="10"/>
        <v>#N/A</v>
      </c>
      <c r="I138" s="228" t="e">
        <f t="shared" si="11"/>
        <v>#N/A</v>
      </c>
      <c r="J138" s="228" t="e">
        <f t="shared" si="12"/>
        <v>#N/A</v>
      </c>
      <c r="K138" s="420" t="s">
        <v>740</v>
      </c>
      <c r="L138" s="420" t="s">
        <v>740</v>
      </c>
    </row>
    <row r="139" spans="1:12" s="228" customFormat="1" x14ac:dyDescent="0.35">
      <c r="A139" s="289" t="s">
        <v>740</v>
      </c>
      <c r="B139" s="289" t="s">
        <v>740</v>
      </c>
      <c r="C139" s="289"/>
      <c r="D139" s="415"/>
      <c r="E139" s="415" t="e">
        <f t="shared" si="7"/>
        <v>#N/A</v>
      </c>
      <c r="F139" s="415" t="e">
        <f t="shared" si="8"/>
        <v>#N/A</v>
      </c>
      <c r="G139" s="228" t="e">
        <f t="shared" si="9"/>
        <v>#N/A</v>
      </c>
      <c r="H139" s="228" t="e">
        <f t="shared" si="10"/>
        <v>#N/A</v>
      </c>
      <c r="I139" s="228" t="e">
        <f t="shared" si="11"/>
        <v>#N/A</v>
      </c>
      <c r="J139" s="228" t="e">
        <f t="shared" si="12"/>
        <v>#N/A</v>
      </c>
      <c r="K139" s="420" t="s">
        <v>740</v>
      </c>
      <c r="L139" s="420" t="s">
        <v>740</v>
      </c>
    </row>
    <row r="140" spans="1:12" s="228" customFormat="1" x14ac:dyDescent="0.35">
      <c r="A140" s="289" t="s">
        <v>740</v>
      </c>
      <c r="B140" s="289" t="s">
        <v>740</v>
      </c>
      <c r="C140" s="289"/>
      <c r="D140" s="415"/>
      <c r="E140" s="415" t="e">
        <f t="shared" si="7"/>
        <v>#N/A</v>
      </c>
      <c r="F140" s="415" t="e">
        <f t="shared" si="8"/>
        <v>#N/A</v>
      </c>
      <c r="G140" s="228" t="e">
        <f t="shared" si="9"/>
        <v>#N/A</v>
      </c>
      <c r="H140" s="228" t="e">
        <f t="shared" si="10"/>
        <v>#N/A</v>
      </c>
      <c r="I140" s="228" t="e">
        <f t="shared" si="11"/>
        <v>#N/A</v>
      </c>
      <c r="J140" s="228" t="e">
        <f t="shared" si="12"/>
        <v>#N/A</v>
      </c>
      <c r="K140" s="420" t="s">
        <v>740</v>
      </c>
      <c r="L140" s="420" t="s">
        <v>740</v>
      </c>
    </row>
    <row r="141" spans="1:12" s="228" customFormat="1" x14ac:dyDescent="0.35">
      <c r="A141" s="289" t="s">
        <v>740</v>
      </c>
      <c r="B141" s="289" t="s">
        <v>740</v>
      </c>
      <c r="C141" s="289"/>
      <c r="D141" s="415"/>
      <c r="E141" s="415" t="e">
        <f t="shared" si="7"/>
        <v>#N/A</v>
      </c>
      <c r="F141" s="415" t="e">
        <f t="shared" si="8"/>
        <v>#N/A</v>
      </c>
      <c r="G141" s="228" t="e">
        <f t="shared" si="9"/>
        <v>#N/A</v>
      </c>
      <c r="H141" s="228" t="e">
        <f t="shared" si="10"/>
        <v>#N/A</v>
      </c>
      <c r="I141" s="228" t="e">
        <f t="shared" si="11"/>
        <v>#N/A</v>
      </c>
      <c r="J141" s="228" t="e">
        <f t="shared" si="12"/>
        <v>#N/A</v>
      </c>
      <c r="K141" s="420" t="s">
        <v>740</v>
      </c>
      <c r="L141" s="420" t="s">
        <v>740</v>
      </c>
    </row>
    <row r="142" spans="1:12" s="228" customFormat="1" x14ac:dyDescent="0.35">
      <c r="A142" s="289" t="s">
        <v>740</v>
      </c>
      <c r="B142" s="289" t="s">
        <v>740</v>
      </c>
      <c r="C142" s="289"/>
      <c r="D142" s="415"/>
      <c r="E142" s="415" t="e">
        <f t="shared" si="7"/>
        <v>#N/A</v>
      </c>
      <c r="F142" s="415" t="e">
        <f t="shared" si="8"/>
        <v>#N/A</v>
      </c>
      <c r="G142" s="228" t="e">
        <f t="shared" si="9"/>
        <v>#N/A</v>
      </c>
      <c r="H142" s="228" t="e">
        <f t="shared" si="10"/>
        <v>#N/A</v>
      </c>
      <c r="I142" s="228" t="e">
        <f t="shared" si="11"/>
        <v>#N/A</v>
      </c>
      <c r="J142" s="228" t="e">
        <f t="shared" si="12"/>
        <v>#N/A</v>
      </c>
      <c r="K142" s="420" t="s">
        <v>740</v>
      </c>
      <c r="L142" s="420" t="s">
        <v>740</v>
      </c>
    </row>
    <row r="143" spans="1:12" s="228" customFormat="1" x14ac:dyDescent="0.35">
      <c r="A143" s="289" t="s">
        <v>740</v>
      </c>
      <c r="B143" s="289" t="s">
        <v>740</v>
      </c>
      <c r="C143" s="289"/>
      <c r="D143" s="415"/>
      <c r="E143" s="415" t="e">
        <f t="shared" si="7"/>
        <v>#N/A</v>
      </c>
      <c r="F143" s="415" t="e">
        <f t="shared" si="8"/>
        <v>#N/A</v>
      </c>
      <c r="G143" s="228" t="e">
        <f t="shared" si="9"/>
        <v>#N/A</v>
      </c>
      <c r="H143" s="228" t="e">
        <f t="shared" si="10"/>
        <v>#N/A</v>
      </c>
      <c r="I143" s="228" t="e">
        <f t="shared" si="11"/>
        <v>#N/A</v>
      </c>
      <c r="J143" s="228" t="e">
        <f t="shared" si="12"/>
        <v>#N/A</v>
      </c>
      <c r="K143" s="420" t="s">
        <v>740</v>
      </c>
      <c r="L143" s="420" t="s">
        <v>740</v>
      </c>
    </row>
    <row r="144" spans="1:12" s="228" customFormat="1" x14ac:dyDescent="0.35">
      <c r="A144" s="289" t="s">
        <v>740</v>
      </c>
      <c r="B144" s="289" t="s">
        <v>740</v>
      </c>
      <c r="C144" s="289"/>
      <c r="D144" s="415"/>
      <c r="E144" s="415" t="e">
        <f t="shared" si="7"/>
        <v>#N/A</v>
      </c>
      <c r="F144" s="415" t="e">
        <f t="shared" si="8"/>
        <v>#N/A</v>
      </c>
      <c r="G144" s="228" t="e">
        <f t="shared" si="9"/>
        <v>#N/A</v>
      </c>
      <c r="H144" s="228" t="e">
        <f t="shared" si="10"/>
        <v>#N/A</v>
      </c>
      <c r="I144" s="228" t="e">
        <f t="shared" si="11"/>
        <v>#N/A</v>
      </c>
      <c r="J144" s="228" t="e">
        <f t="shared" si="12"/>
        <v>#N/A</v>
      </c>
      <c r="K144" s="420" t="s">
        <v>740</v>
      </c>
      <c r="L144" s="420" t="s">
        <v>740</v>
      </c>
    </row>
    <row r="145" spans="1:12" s="228" customFormat="1" x14ac:dyDescent="0.35">
      <c r="A145" s="289" t="s">
        <v>740</v>
      </c>
      <c r="B145" s="289" t="s">
        <v>740</v>
      </c>
      <c r="C145" s="289"/>
      <c r="D145" s="415"/>
      <c r="E145" s="415" t="e">
        <f t="shared" si="7"/>
        <v>#N/A</v>
      </c>
      <c r="F145" s="415" t="e">
        <f t="shared" si="8"/>
        <v>#N/A</v>
      </c>
      <c r="G145" s="228" t="e">
        <f t="shared" si="9"/>
        <v>#N/A</v>
      </c>
      <c r="H145" s="228" t="e">
        <f t="shared" si="10"/>
        <v>#N/A</v>
      </c>
      <c r="I145" s="228" t="e">
        <f t="shared" si="11"/>
        <v>#N/A</v>
      </c>
      <c r="J145" s="228" t="e">
        <f t="shared" si="12"/>
        <v>#N/A</v>
      </c>
      <c r="K145" s="420" t="s">
        <v>740</v>
      </c>
      <c r="L145" s="420" t="s">
        <v>740</v>
      </c>
    </row>
    <row r="146" spans="1:12" s="228" customFormat="1" x14ac:dyDescent="0.35">
      <c r="A146" s="289" t="s">
        <v>740</v>
      </c>
      <c r="B146" s="289" t="s">
        <v>740</v>
      </c>
      <c r="C146" s="289"/>
      <c r="D146" s="415"/>
      <c r="E146" s="415" t="e">
        <f t="shared" si="7"/>
        <v>#N/A</v>
      </c>
      <c r="F146" s="415" t="e">
        <f t="shared" si="8"/>
        <v>#N/A</v>
      </c>
      <c r="G146" s="228" t="e">
        <f t="shared" si="9"/>
        <v>#N/A</v>
      </c>
      <c r="H146" s="228" t="e">
        <f t="shared" si="10"/>
        <v>#N/A</v>
      </c>
      <c r="I146" s="228" t="e">
        <f t="shared" si="11"/>
        <v>#N/A</v>
      </c>
      <c r="J146" s="228" t="e">
        <f t="shared" si="12"/>
        <v>#N/A</v>
      </c>
      <c r="K146" s="420" t="s">
        <v>740</v>
      </c>
      <c r="L146" s="420" t="s">
        <v>740</v>
      </c>
    </row>
    <row r="147" spans="1:12" s="228" customFormat="1" x14ac:dyDescent="0.35">
      <c r="A147" s="289" t="s">
        <v>740</v>
      </c>
      <c r="B147" s="289" t="s">
        <v>740</v>
      </c>
      <c r="C147" s="289"/>
      <c r="D147" s="415"/>
      <c r="E147" s="415" t="e">
        <f t="shared" si="7"/>
        <v>#N/A</v>
      </c>
      <c r="F147" s="415" t="e">
        <f t="shared" si="8"/>
        <v>#N/A</v>
      </c>
      <c r="G147" s="228" t="e">
        <f t="shared" si="9"/>
        <v>#N/A</v>
      </c>
      <c r="H147" s="228" t="e">
        <f t="shared" si="10"/>
        <v>#N/A</v>
      </c>
      <c r="I147" s="228" t="e">
        <f t="shared" si="11"/>
        <v>#N/A</v>
      </c>
      <c r="J147" s="228" t="e">
        <f t="shared" si="12"/>
        <v>#N/A</v>
      </c>
      <c r="K147" s="420" t="s">
        <v>740</v>
      </c>
      <c r="L147" s="420" t="s">
        <v>740</v>
      </c>
    </row>
    <row r="148" spans="1:12" s="228" customFormat="1" x14ac:dyDescent="0.35">
      <c r="A148" s="289" t="s">
        <v>740</v>
      </c>
      <c r="B148" s="289" t="s">
        <v>740</v>
      </c>
      <c r="C148" s="289"/>
      <c r="D148" s="415"/>
      <c r="E148" s="415" t="e">
        <f t="shared" si="7"/>
        <v>#N/A</v>
      </c>
      <c r="F148" s="415" t="e">
        <f t="shared" si="8"/>
        <v>#N/A</v>
      </c>
      <c r="G148" s="228" t="e">
        <f t="shared" si="9"/>
        <v>#N/A</v>
      </c>
      <c r="H148" s="228" t="e">
        <f t="shared" si="10"/>
        <v>#N/A</v>
      </c>
      <c r="I148" s="228" t="e">
        <f t="shared" si="11"/>
        <v>#N/A</v>
      </c>
      <c r="J148" s="228" t="e">
        <f t="shared" si="12"/>
        <v>#N/A</v>
      </c>
      <c r="K148" s="420" t="s">
        <v>740</v>
      </c>
      <c r="L148" s="420" t="s">
        <v>740</v>
      </c>
    </row>
    <row r="149" spans="1:12" s="228" customFormat="1" x14ac:dyDescent="0.35">
      <c r="A149" s="289" t="s">
        <v>740</v>
      </c>
      <c r="B149" s="289" t="s">
        <v>740</v>
      </c>
      <c r="C149" s="289"/>
      <c r="D149" s="415"/>
      <c r="E149" s="415" t="e">
        <f t="shared" si="7"/>
        <v>#N/A</v>
      </c>
      <c r="F149" s="415" t="e">
        <f t="shared" si="8"/>
        <v>#N/A</v>
      </c>
      <c r="G149" s="228" t="e">
        <f t="shared" si="9"/>
        <v>#N/A</v>
      </c>
      <c r="H149" s="228" t="e">
        <f t="shared" si="10"/>
        <v>#N/A</v>
      </c>
      <c r="I149" s="228" t="e">
        <f t="shared" si="11"/>
        <v>#N/A</v>
      </c>
      <c r="J149" s="228" t="e">
        <f t="shared" si="12"/>
        <v>#N/A</v>
      </c>
      <c r="K149" s="420" t="s">
        <v>740</v>
      </c>
      <c r="L149" s="420" t="s">
        <v>740</v>
      </c>
    </row>
    <row r="150" spans="1:12" s="228" customFormat="1" x14ac:dyDescent="0.35">
      <c r="A150" s="289" t="s">
        <v>740</v>
      </c>
      <c r="B150" s="289" t="s">
        <v>740</v>
      </c>
      <c r="C150" s="289"/>
      <c r="D150" s="415"/>
      <c r="E150" s="415" t="e">
        <f t="shared" si="7"/>
        <v>#N/A</v>
      </c>
      <c r="F150" s="415" t="e">
        <f t="shared" si="8"/>
        <v>#N/A</v>
      </c>
      <c r="G150" s="228" t="e">
        <f t="shared" si="9"/>
        <v>#N/A</v>
      </c>
      <c r="H150" s="228" t="e">
        <f t="shared" si="10"/>
        <v>#N/A</v>
      </c>
      <c r="I150" s="228" t="e">
        <f t="shared" si="11"/>
        <v>#N/A</v>
      </c>
      <c r="J150" s="228" t="e">
        <f t="shared" si="12"/>
        <v>#N/A</v>
      </c>
      <c r="K150" s="420" t="s">
        <v>740</v>
      </c>
      <c r="L150" s="420" t="s">
        <v>740</v>
      </c>
    </row>
    <row r="151" spans="1:12" s="228" customFormat="1" x14ac:dyDescent="0.35">
      <c r="A151" s="411" t="s">
        <v>740</v>
      </c>
      <c r="B151" s="411" t="s">
        <v>740</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0</v>
      </c>
      <c r="L151" s="420" t="s">
        <v>740</v>
      </c>
    </row>
    <row r="152" spans="1:12" s="228" customFormat="1" x14ac:dyDescent="0.35">
      <c r="A152" s="411" t="s">
        <v>740</v>
      </c>
      <c r="B152" s="411" t="s">
        <v>740</v>
      </c>
      <c r="C152" s="411"/>
      <c r="D152" s="416"/>
      <c r="E152" s="415" t="e">
        <f t="shared" si="13"/>
        <v>#N/A</v>
      </c>
      <c r="F152" s="415" t="e">
        <f t="shared" si="14"/>
        <v>#N/A</v>
      </c>
      <c r="G152" s="228" t="e">
        <f t="shared" si="15"/>
        <v>#N/A</v>
      </c>
      <c r="H152" s="228" t="e">
        <f t="shared" si="16"/>
        <v>#N/A</v>
      </c>
      <c r="I152" s="228" t="e">
        <f t="shared" si="17"/>
        <v>#N/A</v>
      </c>
      <c r="J152" s="228" t="e">
        <f t="shared" si="18"/>
        <v>#N/A</v>
      </c>
      <c r="K152" s="420" t="s">
        <v>740</v>
      </c>
      <c r="L152" s="420" t="s">
        <v>740</v>
      </c>
    </row>
    <row r="153" spans="1:12" s="228" customFormat="1" x14ac:dyDescent="0.35">
      <c r="A153" s="411" t="s">
        <v>740</v>
      </c>
      <c r="B153" s="411" t="s">
        <v>740</v>
      </c>
      <c r="C153" s="411"/>
      <c r="D153" s="416"/>
      <c r="E153" s="415" t="e">
        <f t="shared" si="13"/>
        <v>#N/A</v>
      </c>
      <c r="F153" s="415" t="e">
        <f t="shared" si="14"/>
        <v>#N/A</v>
      </c>
      <c r="G153" s="228" t="e">
        <f t="shared" si="15"/>
        <v>#N/A</v>
      </c>
      <c r="H153" s="228" t="e">
        <f t="shared" si="16"/>
        <v>#N/A</v>
      </c>
      <c r="I153" s="228" t="e">
        <f t="shared" si="17"/>
        <v>#N/A</v>
      </c>
      <c r="J153" s="228" t="e">
        <f t="shared" si="18"/>
        <v>#N/A</v>
      </c>
      <c r="K153" s="420" t="s">
        <v>740</v>
      </c>
      <c r="L153" s="420" t="s">
        <v>740</v>
      </c>
    </row>
    <row r="154" spans="1:12" s="228" customFormat="1" x14ac:dyDescent="0.35">
      <c r="A154" s="411" t="s">
        <v>740</v>
      </c>
      <c r="B154" s="411" t="s">
        <v>740</v>
      </c>
      <c r="C154" s="411"/>
      <c r="D154" s="416"/>
      <c r="E154" s="415" t="e">
        <f t="shared" si="13"/>
        <v>#N/A</v>
      </c>
      <c r="F154" s="415" t="e">
        <f t="shared" si="14"/>
        <v>#N/A</v>
      </c>
      <c r="G154" s="228" t="e">
        <f t="shared" si="15"/>
        <v>#N/A</v>
      </c>
      <c r="H154" s="228" t="e">
        <f t="shared" si="16"/>
        <v>#N/A</v>
      </c>
      <c r="I154" s="228" t="e">
        <f t="shared" si="17"/>
        <v>#N/A</v>
      </c>
      <c r="J154" s="228" t="e">
        <f t="shared" si="18"/>
        <v>#N/A</v>
      </c>
      <c r="K154" s="420" t="s">
        <v>740</v>
      </c>
      <c r="L154" s="420" t="s">
        <v>740</v>
      </c>
    </row>
    <row r="155" spans="1:12" s="228" customFormat="1" x14ac:dyDescent="0.35">
      <c r="A155" s="411" t="s">
        <v>740</v>
      </c>
      <c r="B155" s="411" t="s">
        <v>740</v>
      </c>
      <c r="C155" s="411"/>
      <c r="D155" s="416"/>
      <c r="E155" s="415" t="e">
        <f t="shared" si="13"/>
        <v>#N/A</v>
      </c>
      <c r="F155" s="415" t="e">
        <f t="shared" si="14"/>
        <v>#N/A</v>
      </c>
      <c r="G155" s="228" t="e">
        <f t="shared" si="15"/>
        <v>#N/A</v>
      </c>
      <c r="H155" s="228" t="e">
        <f t="shared" si="16"/>
        <v>#N/A</v>
      </c>
      <c r="I155" s="228" t="e">
        <f t="shared" si="17"/>
        <v>#N/A</v>
      </c>
      <c r="J155" s="228" t="e">
        <f t="shared" si="18"/>
        <v>#N/A</v>
      </c>
      <c r="K155" s="420" t="s">
        <v>740</v>
      </c>
      <c r="L155" s="420" t="s">
        <v>740</v>
      </c>
    </row>
    <row r="156" spans="1:12" s="228" customFormat="1" x14ac:dyDescent="0.35">
      <c r="A156" s="411" t="s">
        <v>740</v>
      </c>
      <c r="B156" s="411" t="s">
        <v>740</v>
      </c>
      <c r="C156" s="411"/>
      <c r="D156" s="416"/>
      <c r="E156" s="415" t="e">
        <f t="shared" si="13"/>
        <v>#N/A</v>
      </c>
      <c r="F156" s="415" t="e">
        <f t="shared" si="14"/>
        <v>#N/A</v>
      </c>
      <c r="G156" s="228" t="e">
        <f t="shared" si="15"/>
        <v>#N/A</v>
      </c>
      <c r="H156" s="228" t="e">
        <f t="shared" si="16"/>
        <v>#N/A</v>
      </c>
      <c r="I156" s="228" t="e">
        <f t="shared" si="17"/>
        <v>#N/A</v>
      </c>
      <c r="J156" s="228" t="e">
        <f t="shared" si="18"/>
        <v>#N/A</v>
      </c>
      <c r="K156" s="420" t="s">
        <v>740</v>
      </c>
      <c r="L156" s="420" t="s">
        <v>740</v>
      </c>
    </row>
    <row r="157" spans="1:12" s="228" customFormat="1" x14ac:dyDescent="0.35">
      <c r="A157" s="411" t="s">
        <v>740</v>
      </c>
      <c r="B157" s="411" t="s">
        <v>740</v>
      </c>
      <c r="C157" s="411"/>
      <c r="D157" s="416"/>
      <c r="E157" s="415" t="e">
        <f t="shared" si="13"/>
        <v>#N/A</v>
      </c>
      <c r="F157" s="415" t="e">
        <f t="shared" si="14"/>
        <v>#N/A</v>
      </c>
      <c r="G157" s="228" t="e">
        <f t="shared" si="15"/>
        <v>#N/A</v>
      </c>
      <c r="H157" s="228" t="e">
        <f t="shared" si="16"/>
        <v>#N/A</v>
      </c>
      <c r="I157" s="228" t="e">
        <f t="shared" si="17"/>
        <v>#N/A</v>
      </c>
      <c r="J157" s="228" t="e">
        <f t="shared" si="18"/>
        <v>#N/A</v>
      </c>
      <c r="K157" s="420" t="s">
        <v>740</v>
      </c>
      <c r="L157" s="420" t="s">
        <v>740</v>
      </c>
    </row>
    <row r="158" spans="1:12" s="228" customFormat="1" x14ac:dyDescent="0.35">
      <c r="A158" s="411" t="s">
        <v>740</v>
      </c>
      <c r="B158" s="411" t="s">
        <v>740</v>
      </c>
      <c r="C158" s="411"/>
      <c r="D158" s="416"/>
      <c r="E158" s="415" t="e">
        <f t="shared" si="13"/>
        <v>#N/A</v>
      </c>
      <c r="F158" s="415" t="e">
        <f t="shared" si="14"/>
        <v>#N/A</v>
      </c>
      <c r="G158" s="228" t="e">
        <f t="shared" si="15"/>
        <v>#N/A</v>
      </c>
      <c r="H158" s="228" t="e">
        <f t="shared" si="16"/>
        <v>#N/A</v>
      </c>
      <c r="I158" s="228" t="e">
        <f t="shared" si="17"/>
        <v>#N/A</v>
      </c>
      <c r="J158" s="228" t="e">
        <f t="shared" si="18"/>
        <v>#N/A</v>
      </c>
      <c r="K158" s="420" t="s">
        <v>740</v>
      </c>
      <c r="L158" s="420" t="s">
        <v>740</v>
      </c>
    </row>
    <row r="159" spans="1:12" s="228" customFormat="1" x14ac:dyDescent="0.35">
      <c r="A159" s="411" t="s">
        <v>740</v>
      </c>
      <c r="B159" s="411" t="s">
        <v>740</v>
      </c>
      <c r="C159" s="411"/>
      <c r="D159" s="416"/>
      <c r="E159" s="415" t="e">
        <f t="shared" si="13"/>
        <v>#N/A</v>
      </c>
      <c r="F159" s="415" t="e">
        <f t="shared" si="14"/>
        <v>#N/A</v>
      </c>
      <c r="G159" s="228" t="e">
        <f t="shared" si="15"/>
        <v>#N/A</v>
      </c>
      <c r="H159" s="228" t="e">
        <f t="shared" si="16"/>
        <v>#N/A</v>
      </c>
      <c r="I159" s="228" t="e">
        <f t="shared" si="17"/>
        <v>#N/A</v>
      </c>
      <c r="J159" s="228" t="e">
        <f t="shared" si="18"/>
        <v>#N/A</v>
      </c>
      <c r="K159" s="420" t="s">
        <v>740</v>
      </c>
      <c r="L159" s="420" t="s">
        <v>740</v>
      </c>
    </row>
    <row r="160" spans="1:12" s="228" customFormat="1" x14ac:dyDescent="0.35">
      <c r="A160" s="411" t="s">
        <v>740</v>
      </c>
      <c r="B160" s="411" t="s">
        <v>740</v>
      </c>
      <c r="C160" s="411"/>
      <c r="D160" s="416"/>
      <c r="E160" s="415" t="e">
        <f t="shared" si="13"/>
        <v>#N/A</v>
      </c>
      <c r="F160" s="415" t="e">
        <f t="shared" si="14"/>
        <v>#N/A</v>
      </c>
      <c r="G160" s="228" t="e">
        <f t="shared" si="15"/>
        <v>#N/A</v>
      </c>
      <c r="H160" s="228" t="e">
        <f t="shared" si="16"/>
        <v>#N/A</v>
      </c>
      <c r="I160" s="228" t="e">
        <f t="shared" si="17"/>
        <v>#N/A</v>
      </c>
      <c r="J160" s="228" t="e">
        <f t="shared" si="18"/>
        <v>#N/A</v>
      </c>
      <c r="K160" s="420" t="s">
        <v>740</v>
      </c>
      <c r="L160" s="420" t="s">
        <v>740</v>
      </c>
    </row>
    <row r="161" spans="1:12" s="228" customFormat="1" x14ac:dyDescent="0.35">
      <c r="A161" s="411" t="s">
        <v>740</v>
      </c>
      <c r="B161" s="411" t="s">
        <v>740</v>
      </c>
      <c r="C161" s="411"/>
      <c r="D161" s="416"/>
      <c r="E161" s="415" t="e">
        <f t="shared" si="13"/>
        <v>#N/A</v>
      </c>
      <c r="F161" s="415" t="e">
        <f t="shared" si="14"/>
        <v>#N/A</v>
      </c>
      <c r="G161" s="228" t="e">
        <f t="shared" si="15"/>
        <v>#N/A</v>
      </c>
      <c r="H161" s="228" t="e">
        <f t="shared" si="16"/>
        <v>#N/A</v>
      </c>
      <c r="I161" s="228" t="e">
        <f t="shared" si="17"/>
        <v>#N/A</v>
      </c>
      <c r="J161" s="228" t="e">
        <f t="shared" si="18"/>
        <v>#N/A</v>
      </c>
      <c r="K161" s="420" t="s">
        <v>740</v>
      </c>
      <c r="L161" s="420" t="s">
        <v>740</v>
      </c>
    </row>
    <row r="162" spans="1:12" s="228" customFormat="1" x14ac:dyDescent="0.35">
      <c r="A162" s="411" t="s">
        <v>740</v>
      </c>
      <c r="B162" s="411" t="s">
        <v>740</v>
      </c>
      <c r="C162" s="411"/>
      <c r="D162" s="416"/>
      <c r="E162" s="415" t="e">
        <f t="shared" si="13"/>
        <v>#N/A</v>
      </c>
      <c r="F162" s="415" t="e">
        <f t="shared" si="14"/>
        <v>#N/A</v>
      </c>
      <c r="G162" s="228" t="e">
        <f t="shared" si="15"/>
        <v>#N/A</v>
      </c>
      <c r="H162" s="228" t="e">
        <f t="shared" si="16"/>
        <v>#N/A</v>
      </c>
      <c r="I162" s="228" t="e">
        <f t="shared" si="17"/>
        <v>#N/A</v>
      </c>
      <c r="J162" s="228" t="e">
        <f t="shared" si="18"/>
        <v>#N/A</v>
      </c>
      <c r="K162" s="420" t="s">
        <v>740</v>
      </c>
      <c r="L162" s="420" t="s">
        <v>740</v>
      </c>
    </row>
    <row r="163" spans="1:12" s="228" customFormat="1" x14ac:dyDescent="0.35">
      <c r="A163" s="411" t="s">
        <v>740</v>
      </c>
      <c r="B163" s="411" t="s">
        <v>740</v>
      </c>
      <c r="C163" s="411"/>
      <c r="D163" s="416"/>
      <c r="E163" s="415" t="e">
        <f t="shared" si="13"/>
        <v>#N/A</v>
      </c>
      <c r="F163" s="415" t="e">
        <f t="shared" si="14"/>
        <v>#N/A</v>
      </c>
      <c r="G163" s="228" t="e">
        <f t="shared" si="15"/>
        <v>#N/A</v>
      </c>
      <c r="H163" s="228" t="e">
        <f t="shared" si="16"/>
        <v>#N/A</v>
      </c>
      <c r="I163" s="228" t="e">
        <f t="shared" si="17"/>
        <v>#N/A</v>
      </c>
      <c r="J163" s="228" t="e">
        <f t="shared" si="18"/>
        <v>#N/A</v>
      </c>
      <c r="K163" s="420" t="s">
        <v>740</v>
      </c>
      <c r="L163" s="420" t="s">
        <v>740</v>
      </c>
    </row>
    <row r="164" spans="1:12" s="228" customFormat="1" x14ac:dyDescent="0.35">
      <c r="A164" s="411" t="s">
        <v>740</v>
      </c>
      <c r="B164" s="411" t="s">
        <v>740</v>
      </c>
      <c r="C164" s="411"/>
      <c r="D164" s="416"/>
      <c r="E164" s="415" t="e">
        <f t="shared" si="13"/>
        <v>#N/A</v>
      </c>
      <c r="F164" s="415" t="e">
        <f t="shared" si="14"/>
        <v>#N/A</v>
      </c>
      <c r="G164" s="228" t="e">
        <f t="shared" si="15"/>
        <v>#N/A</v>
      </c>
      <c r="H164" s="228" t="e">
        <f t="shared" si="16"/>
        <v>#N/A</v>
      </c>
      <c r="I164" s="228" t="e">
        <f t="shared" si="17"/>
        <v>#N/A</v>
      </c>
      <c r="J164" s="228" t="e">
        <f t="shared" si="18"/>
        <v>#N/A</v>
      </c>
      <c r="K164" s="420" t="s">
        <v>740</v>
      </c>
      <c r="L164" s="420" t="s">
        <v>740</v>
      </c>
    </row>
    <row r="165" spans="1:12" s="228" customFormat="1" x14ac:dyDescent="0.35">
      <c r="A165" s="411" t="s">
        <v>740</v>
      </c>
      <c r="B165" s="411" t="s">
        <v>740</v>
      </c>
      <c r="C165" s="411"/>
      <c r="D165" s="416"/>
      <c r="E165" s="415" t="e">
        <f t="shared" si="13"/>
        <v>#N/A</v>
      </c>
      <c r="F165" s="415" t="e">
        <f t="shared" si="14"/>
        <v>#N/A</v>
      </c>
      <c r="G165" s="228" t="e">
        <f t="shared" si="15"/>
        <v>#N/A</v>
      </c>
      <c r="H165" s="228" t="e">
        <f t="shared" si="16"/>
        <v>#N/A</v>
      </c>
      <c r="I165" s="228" t="e">
        <f t="shared" si="17"/>
        <v>#N/A</v>
      </c>
      <c r="J165" s="228" t="e">
        <f t="shared" si="18"/>
        <v>#N/A</v>
      </c>
      <c r="K165" s="420" t="s">
        <v>740</v>
      </c>
      <c r="L165" s="420" t="s">
        <v>740</v>
      </c>
    </row>
    <row r="166" spans="1:12" s="228" customFormat="1" x14ac:dyDescent="0.35">
      <c r="A166" s="411" t="s">
        <v>740</v>
      </c>
      <c r="B166" s="411" t="s">
        <v>740</v>
      </c>
      <c r="C166" s="411"/>
      <c r="D166" s="416"/>
      <c r="E166" s="415" t="e">
        <f t="shared" si="13"/>
        <v>#N/A</v>
      </c>
      <c r="F166" s="415" t="e">
        <f t="shared" si="14"/>
        <v>#N/A</v>
      </c>
      <c r="G166" s="228" t="e">
        <f t="shared" si="15"/>
        <v>#N/A</v>
      </c>
      <c r="H166" s="228" t="e">
        <f t="shared" si="16"/>
        <v>#N/A</v>
      </c>
      <c r="I166" s="228" t="e">
        <f t="shared" si="17"/>
        <v>#N/A</v>
      </c>
      <c r="J166" s="228" t="e">
        <f t="shared" si="18"/>
        <v>#N/A</v>
      </c>
      <c r="K166" s="420" t="s">
        <v>740</v>
      </c>
      <c r="L166" s="420" t="s">
        <v>740</v>
      </c>
    </row>
    <row r="167" spans="1:12" s="228" customFormat="1" x14ac:dyDescent="0.35">
      <c r="A167" s="411" t="s">
        <v>740</v>
      </c>
      <c r="B167" s="411" t="s">
        <v>740</v>
      </c>
      <c r="C167" s="411"/>
      <c r="D167" s="416"/>
      <c r="E167" s="415" t="e">
        <f t="shared" si="13"/>
        <v>#N/A</v>
      </c>
      <c r="F167" s="415" t="e">
        <f t="shared" si="14"/>
        <v>#N/A</v>
      </c>
      <c r="G167" s="228" t="e">
        <f t="shared" si="15"/>
        <v>#N/A</v>
      </c>
      <c r="H167" s="228" t="e">
        <f t="shared" si="16"/>
        <v>#N/A</v>
      </c>
      <c r="I167" s="228" t="e">
        <f t="shared" si="17"/>
        <v>#N/A</v>
      </c>
      <c r="J167" s="228" t="e">
        <f t="shared" si="18"/>
        <v>#N/A</v>
      </c>
      <c r="K167" s="420" t="s">
        <v>740</v>
      </c>
      <c r="L167" s="420" t="s">
        <v>740</v>
      </c>
    </row>
    <row r="168" spans="1:12" s="228" customFormat="1" x14ac:dyDescent="0.35">
      <c r="A168" s="411" t="s">
        <v>740</v>
      </c>
      <c r="B168" s="411" t="s">
        <v>740</v>
      </c>
      <c r="C168" s="411"/>
      <c r="D168" s="416"/>
      <c r="E168" s="415" t="e">
        <f t="shared" si="13"/>
        <v>#N/A</v>
      </c>
      <c r="F168" s="415" t="e">
        <f t="shared" si="14"/>
        <v>#N/A</v>
      </c>
      <c r="G168" s="228" t="e">
        <f t="shared" si="15"/>
        <v>#N/A</v>
      </c>
      <c r="H168" s="228" t="e">
        <f t="shared" si="16"/>
        <v>#N/A</v>
      </c>
      <c r="I168" s="228" t="e">
        <f t="shared" si="17"/>
        <v>#N/A</v>
      </c>
      <c r="J168" s="228" t="e">
        <f t="shared" si="18"/>
        <v>#N/A</v>
      </c>
      <c r="K168" s="420" t="s">
        <v>740</v>
      </c>
      <c r="L168" s="420" t="s">
        <v>740</v>
      </c>
    </row>
    <row r="169" spans="1:12" s="228" customFormat="1" x14ac:dyDescent="0.35">
      <c r="A169" s="411" t="s">
        <v>740</v>
      </c>
      <c r="B169" s="411" t="s">
        <v>740</v>
      </c>
      <c r="C169" s="411"/>
      <c r="D169" s="416"/>
      <c r="E169" s="415" t="e">
        <f t="shared" si="13"/>
        <v>#N/A</v>
      </c>
      <c r="F169" s="415" t="e">
        <f t="shared" si="14"/>
        <v>#N/A</v>
      </c>
      <c r="G169" s="228" t="e">
        <f t="shared" si="15"/>
        <v>#N/A</v>
      </c>
      <c r="H169" s="228" t="e">
        <f t="shared" si="16"/>
        <v>#N/A</v>
      </c>
      <c r="I169" s="228" t="e">
        <f t="shared" si="17"/>
        <v>#N/A</v>
      </c>
      <c r="J169" s="228" t="e">
        <f t="shared" si="18"/>
        <v>#N/A</v>
      </c>
      <c r="K169" s="420" t="s">
        <v>740</v>
      </c>
      <c r="L169" s="420" t="s">
        <v>740</v>
      </c>
    </row>
    <row r="170" spans="1:12" s="228" customFormat="1" x14ac:dyDescent="0.35">
      <c r="A170" s="411" t="s">
        <v>740</v>
      </c>
      <c r="B170" s="411" t="s">
        <v>740</v>
      </c>
      <c r="C170" s="411"/>
      <c r="D170" s="416"/>
      <c r="E170" s="415" t="e">
        <f t="shared" si="13"/>
        <v>#N/A</v>
      </c>
      <c r="F170" s="415" t="e">
        <f t="shared" si="14"/>
        <v>#N/A</v>
      </c>
      <c r="G170" s="228" t="e">
        <f t="shared" si="15"/>
        <v>#N/A</v>
      </c>
      <c r="H170" s="228" t="e">
        <f t="shared" si="16"/>
        <v>#N/A</v>
      </c>
      <c r="I170" s="228" t="e">
        <f t="shared" si="17"/>
        <v>#N/A</v>
      </c>
      <c r="J170" s="228" t="e">
        <f t="shared" si="18"/>
        <v>#N/A</v>
      </c>
      <c r="K170" s="420" t="s">
        <v>740</v>
      </c>
      <c r="L170" s="420" t="s">
        <v>740</v>
      </c>
    </row>
    <row r="171" spans="1:12" s="228" customFormat="1" x14ac:dyDescent="0.35">
      <c r="A171" s="411" t="s">
        <v>740</v>
      </c>
      <c r="B171" s="411" t="s">
        <v>740</v>
      </c>
      <c r="C171" s="411"/>
      <c r="D171" s="416"/>
      <c r="E171" s="415" t="e">
        <f t="shared" si="13"/>
        <v>#N/A</v>
      </c>
      <c r="F171" s="415" t="e">
        <f t="shared" si="14"/>
        <v>#N/A</v>
      </c>
      <c r="G171" s="228" t="e">
        <f t="shared" si="15"/>
        <v>#N/A</v>
      </c>
      <c r="H171" s="228" t="e">
        <f t="shared" si="16"/>
        <v>#N/A</v>
      </c>
      <c r="I171" s="228" t="e">
        <f t="shared" si="17"/>
        <v>#N/A</v>
      </c>
      <c r="J171" s="228" t="e">
        <f t="shared" si="18"/>
        <v>#N/A</v>
      </c>
      <c r="K171" s="420" t="s">
        <v>740</v>
      </c>
      <c r="L171" s="420" t="s">
        <v>740</v>
      </c>
    </row>
    <row r="172" spans="1:12" s="228" customFormat="1" x14ac:dyDescent="0.35">
      <c r="A172" s="411" t="s">
        <v>740</v>
      </c>
      <c r="B172" s="411" t="s">
        <v>740</v>
      </c>
      <c r="C172" s="411"/>
      <c r="D172" s="416"/>
      <c r="E172" s="415" t="e">
        <f t="shared" si="13"/>
        <v>#N/A</v>
      </c>
      <c r="F172" s="415" t="e">
        <f t="shared" si="14"/>
        <v>#N/A</v>
      </c>
      <c r="G172" s="228" t="e">
        <f t="shared" si="15"/>
        <v>#N/A</v>
      </c>
      <c r="H172" s="228" t="e">
        <f t="shared" si="16"/>
        <v>#N/A</v>
      </c>
      <c r="I172" s="228" t="e">
        <f t="shared" si="17"/>
        <v>#N/A</v>
      </c>
      <c r="J172" s="228" t="e">
        <f t="shared" si="18"/>
        <v>#N/A</v>
      </c>
      <c r="K172" s="420" t="s">
        <v>740</v>
      </c>
      <c r="L172" s="420" t="s">
        <v>740</v>
      </c>
    </row>
    <row r="173" spans="1:12" s="228" customFormat="1" x14ac:dyDescent="0.35">
      <c r="A173" s="411" t="s">
        <v>740</v>
      </c>
      <c r="B173" s="411" t="s">
        <v>740</v>
      </c>
      <c r="C173" s="411"/>
      <c r="D173" s="416"/>
      <c r="E173" s="415" t="e">
        <f t="shared" si="13"/>
        <v>#N/A</v>
      </c>
      <c r="F173" s="415" t="e">
        <f t="shared" si="14"/>
        <v>#N/A</v>
      </c>
      <c r="G173" s="228" t="e">
        <f t="shared" si="15"/>
        <v>#N/A</v>
      </c>
      <c r="H173" s="228" t="e">
        <f t="shared" si="16"/>
        <v>#N/A</v>
      </c>
      <c r="I173" s="228" t="e">
        <f t="shared" si="17"/>
        <v>#N/A</v>
      </c>
      <c r="J173" s="228" t="e">
        <f t="shared" si="18"/>
        <v>#N/A</v>
      </c>
      <c r="K173" s="420" t="s">
        <v>740</v>
      </c>
      <c r="L173" s="420" t="s">
        <v>740</v>
      </c>
    </row>
    <row r="174" spans="1:12" s="228" customFormat="1" x14ac:dyDescent="0.35">
      <c r="A174" s="411" t="s">
        <v>740</v>
      </c>
      <c r="B174" s="411" t="s">
        <v>740</v>
      </c>
      <c r="C174" s="411"/>
      <c r="D174" s="416"/>
      <c r="E174" s="415" t="e">
        <f t="shared" si="13"/>
        <v>#N/A</v>
      </c>
      <c r="F174" s="415" t="e">
        <f t="shared" si="14"/>
        <v>#N/A</v>
      </c>
      <c r="G174" s="228" t="e">
        <f t="shared" si="15"/>
        <v>#N/A</v>
      </c>
      <c r="H174" s="228" t="e">
        <f t="shared" si="16"/>
        <v>#N/A</v>
      </c>
      <c r="I174" s="228" t="e">
        <f t="shared" si="17"/>
        <v>#N/A</v>
      </c>
      <c r="J174" s="228" t="e">
        <f t="shared" si="18"/>
        <v>#N/A</v>
      </c>
      <c r="K174" s="420" t="s">
        <v>740</v>
      </c>
      <c r="L174" s="420" t="s">
        <v>740</v>
      </c>
    </row>
    <row r="175" spans="1:12" s="228" customFormat="1" x14ac:dyDescent="0.35">
      <c r="A175" s="411" t="s">
        <v>740</v>
      </c>
      <c r="B175" s="411" t="s">
        <v>740</v>
      </c>
      <c r="C175" s="411"/>
      <c r="D175" s="416"/>
      <c r="E175" s="415" t="e">
        <f t="shared" si="13"/>
        <v>#N/A</v>
      </c>
      <c r="F175" s="415" t="e">
        <f t="shared" si="14"/>
        <v>#N/A</v>
      </c>
      <c r="G175" s="228" t="e">
        <f t="shared" si="15"/>
        <v>#N/A</v>
      </c>
      <c r="H175" s="228" t="e">
        <f t="shared" si="16"/>
        <v>#N/A</v>
      </c>
      <c r="I175" s="228" t="e">
        <f t="shared" si="17"/>
        <v>#N/A</v>
      </c>
      <c r="J175" s="228" t="e">
        <f t="shared" si="18"/>
        <v>#N/A</v>
      </c>
      <c r="K175" s="420" t="s">
        <v>740</v>
      </c>
      <c r="L175" s="420" t="s">
        <v>740</v>
      </c>
    </row>
    <row r="176" spans="1:12" s="228" customFormat="1" x14ac:dyDescent="0.35">
      <c r="A176" s="411" t="s">
        <v>740</v>
      </c>
      <c r="B176" s="411" t="s">
        <v>740</v>
      </c>
      <c r="C176" s="411"/>
      <c r="D176" s="416"/>
      <c r="E176" s="415" t="e">
        <f t="shared" si="13"/>
        <v>#N/A</v>
      </c>
      <c r="F176" s="415" t="e">
        <f t="shared" si="14"/>
        <v>#N/A</v>
      </c>
      <c r="G176" s="228" t="e">
        <f t="shared" si="15"/>
        <v>#N/A</v>
      </c>
      <c r="H176" s="228" t="e">
        <f t="shared" si="16"/>
        <v>#N/A</v>
      </c>
      <c r="I176" s="228" t="e">
        <f t="shared" si="17"/>
        <v>#N/A</v>
      </c>
      <c r="J176" s="228" t="e">
        <f t="shared" si="18"/>
        <v>#N/A</v>
      </c>
      <c r="K176" s="420" t="s">
        <v>740</v>
      </c>
      <c r="L176" s="420" t="s">
        <v>740</v>
      </c>
    </row>
    <row r="177" spans="1:12" s="228" customFormat="1" x14ac:dyDescent="0.35">
      <c r="A177" s="411" t="s">
        <v>740</v>
      </c>
      <c r="B177" s="411" t="s">
        <v>740</v>
      </c>
      <c r="C177" s="411"/>
      <c r="D177" s="416"/>
      <c r="E177" s="415" t="e">
        <f t="shared" si="13"/>
        <v>#N/A</v>
      </c>
      <c r="F177" s="415" t="e">
        <f t="shared" si="14"/>
        <v>#N/A</v>
      </c>
      <c r="G177" s="228" t="e">
        <f t="shared" si="15"/>
        <v>#N/A</v>
      </c>
      <c r="H177" s="228" t="e">
        <f t="shared" si="16"/>
        <v>#N/A</v>
      </c>
      <c r="I177" s="228" t="e">
        <f t="shared" si="17"/>
        <v>#N/A</v>
      </c>
      <c r="J177" s="228" t="e">
        <f t="shared" si="18"/>
        <v>#N/A</v>
      </c>
      <c r="K177" s="420" t="s">
        <v>740</v>
      </c>
      <c r="L177" s="420" t="s">
        <v>740</v>
      </c>
    </row>
    <row r="178" spans="1:12" s="228" customFormat="1" x14ac:dyDescent="0.35">
      <c r="A178" s="411" t="s">
        <v>740</v>
      </c>
      <c r="B178" s="411" t="s">
        <v>740</v>
      </c>
      <c r="C178" s="411"/>
      <c r="D178" s="416"/>
      <c r="E178" s="415" t="e">
        <f t="shared" si="13"/>
        <v>#N/A</v>
      </c>
      <c r="F178" s="415" t="e">
        <f t="shared" si="14"/>
        <v>#N/A</v>
      </c>
      <c r="G178" s="228" t="e">
        <f t="shared" si="15"/>
        <v>#N/A</v>
      </c>
      <c r="H178" s="228" t="e">
        <f t="shared" si="16"/>
        <v>#N/A</v>
      </c>
      <c r="I178" s="228" t="e">
        <f t="shared" si="17"/>
        <v>#N/A</v>
      </c>
      <c r="J178" s="228" t="e">
        <f t="shared" si="18"/>
        <v>#N/A</v>
      </c>
      <c r="K178" s="420" t="s">
        <v>740</v>
      </c>
      <c r="L178" s="420" t="s">
        <v>740</v>
      </c>
    </row>
    <row r="179" spans="1:12" s="228" customFormat="1" x14ac:dyDescent="0.35">
      <c r="A179" s="411" t="s">
        <v>740</v>
      </c>
      <c r="B179" s="411" t="s">
        <v>740</v>
      </c>
      <c r="C179" s="411"/>
      <c r="D179" s="416"/>
      <c r="E179" s="415" t="e">
        <f t="shared" si="13"/>
        <v>#N/A</v>
      </c>
      <c r="F179" s="415" t="e">
        <f t="shared" si="14"/>
        <v>#N/A</v>
      </c>
      <c r="G179" s="228" t="e">
        <f t="shared" si="15"/>
        <v>#N/A</v>
      </c>
      <c r="H179" s="228" t="e">
        <f t="shared" si="16"/>
        <v>#N/A</v>
      </c>
      <c r="I179" s="228" t="e">
        <f t="shared" si="17"/>
        <v>#N/A</v>
      </c>
      <c r="J179" s="228" t="e">
        <f t="shared" si="18"/>
        <v>#N/A</v>
      </c>
      <c r="K179" s="420" t="s">
        <v>740</v>
      </c>
      <c r="L179" s="420" t="s">
        <v>740</v>
      </c>
    </row>
    <row r="180" spans="1:12" s="228" customFormat="1" x14ac:dyDescent="0.35">
      <c r="A180" s="411" t="s">
        <v>740</v>
      </c>
      <c r="B180" s="411" t="s">
        <v>740</v>
      </c>
      <c r="C180" s="411"/>
      <c r="D180" s="416"/>
      <c r="E180" s="415" t="e">
        <f t="shared" si="13"/>
        <v>#N/A</v>
      </c>
      <c r="F180" s="415" t="e">
        <f t="shared" si="14"/>
        <v>#N/A</v>
      </c>
      <c r="G180" s="228" t="e">
        <f t="shared" si="15"/>
        <v>#N/A</v>
      </c>
      <c r="H180" s="228" t="e">
        <f t="shared" si="16"/>
        <v>#N/A</v>
      </c>
      <c r="I180" s="228" t="e">
        <f t="shared" si="17"/>
        <v>#N/A</v>
      </c>
      <c r="J180" s="228" t="e">
        <f t="shared" si="18"/>
        <v>#N/A</v>
      </c>
      <c r="K180" s="420" t="s">
        <v>740</v>
      </c>
      <c r="L180" s="420" t="s">
        <v>740</v>
      </c>
    </row>
    <row r="181" spans="1:12" s="228" customFormat="1" x14ac:dyDescent="0.35">
      <c r="A181" s="411" t="s">
        <v>740</v>
      </c>
      <c r="B181" s="411" t="s">
        <v>740</v>
      </c>
      <c r="C181" s="411"/>
      <c r="D181" s="416"/>
      <c r="E181" s="415" t="e">
        <f t="shared" si="13"/>
        <v>#N/A</v>
      </c>
      <c r="F181" s="415" t="e">
        <f t="shared" si="14"/>
        <v>#N/A</v>
      </c>
      <c r="G181" s="228" t="e">
        <f t="shared" si="15"/>
        <v>#N/A</v>
      </c>
      <c r="H181" s="228" t="e">
        <f t="shared" si="16"/>
        <v>#N/A</v>
      </c>
      <c r="I181" s="228" t="e">
        <f t="shared" si="17"/>
        <v>#N/A</v>
      </c>
      <c r="J181" s="228" t="e">
        <f t="shared" si="18"/>
        <v>#N/A</v>
      </c>
      <c r="K181" s="420" t="s">
        <v>740</v>
      </c>
      <c r="L181" s="420" t="s">
        <v>740</v>
      </c>
    </row>
    <row r="182" spans="1:12" s="228" customFormat="1" x14ac:dyDescent="0.35">
      <c r="A182" s="411" t="s">
        <v>740</v>
      </c>
      <c r="B182" s="411" t="s">
        <v>740</v>
      </c>
      <c r="C182" s="411"/>
      <c r="D182" s="416"/>
      <c r="E182" s="415" t="e">
        <f t="shared" si="13"/>
        <v>#N/A</v>
      </c>
      <c r="F182" s="415" t="e">
        <f t="shared" si="14"/>
        <v>#N/A</v>
      </c>
      <c r="G182" s="228" t="e">
        <f t="shared" si="15"/>
        <v>#N/A</v>
      </c>
      <c r="H182" s="228" t="e">
        <f t="shared" si="16"/>
        <v>#N/A</v>
      </c>
      <c r="I182" s="228" t="e">
        <f t="shared" si="17"/>
        <v>#N/A</v>
      </c>
      <c r="J182" s="228" t="e">
        <f t="shared" si="18"/>
        <v>#N/A</v>
      </c>
      <c r="K182" s="420" t="s">
        <v>740</v>
      </c>
      <c r="L182" s="420" t="s">
        <v>740</v>
      </c>
    </row>
    <row r="183" spans="1:12" s="228" customFormat="1" x14ac:dyDescent="0.35">
      <c r="A183" s="411" t="s">
        <v>740</v>
      </c>
      <c r="B183" s="411" t="s">
        <v>740</v>
      </c>
      <c r="C183" s="411"/>
      <c r="D183" s="416"/>
      <c r="E183" s="415" t="e">
        <f t="shared" si="13"/>
        <v>#N/A</v>
      </c>
      <c r="F183" s="415" t="e">
        <f t="shared" si="14"/>
        <v>#N/A</v>
      </c>
      <c r="G183" s="228" t="e">
        <f t="shared" si="15"/>
        <v>#N/A</v>
      </c>
      <c r="H183" s="228" t="e">
        <f t="shared" si="16"/>
        <v>#N/A</v>
      </c>
      <c r="I183" s="228" t="e">
        <f t="shared" si="17"/>
        <v>#N/A</v>
      </c>
      <c r="J183" s="228" t="e">
        <f t="shared" si="18"/>
        <v>#N/A</v>
      </c>
      <c r="K183" s="420" t="s">
        <v>740</v>
      </c>
      <c r="L183" s="420" t="s">
        <v>740</v>
      </c>
    </row>
    <row r="184" spans="1:12" s="228" customFormat="1" x14ac:dyDescent="0.35">
      <c r="A184" s="411" t="s">
        <v>740</v>
      </c>
      <c r="B184" s="411" t="s">
        <v>74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0</v>
      </c>
      <c r="L184" s="420" t="s">
        <v>740</v>
      </c>
    </row>
    <row r="185" spans="1:12" s="228" customFormat="1" x14ac:dyDescent="0.35">
      <c r="A185" s="411" t="s">
        <v>740</v>
      </c>
      <c r="B185" s="411" t="s">
        <v>74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0</v>
      </c>
      <c r="L185" s="420" t="s">
        <v>740</v>
      </c>
    </row>
    <row r="186" spans="1:12" s="228" customFormat="1" x14ac:dyDescent="0.35">
      <c r="A186" s="411" t="s">
        <v>740</v>
      </c>
      <c r="B186" s="411" t="s">
        <v>74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0</v>
      </c>
      <c r="L186" s="420" t="s">
        <v>740</v>
      </c>
    </row>
    <row r="187" spans="1:12" s="228" customFormat="1" x14ac:dyDescent="0.35">
      <c r="A187" s="411" t="s">
        <v>740</v>
      </c>
      <c r="B187" s="411" t="s">
        <v>740</v>
      </c>
      <c r="C187" s="411"/>
      <c r="D187" s="416"/>
      <c r="E187" s="415" t="e">
        <f t="shared" si="23"/>
        <v>#N/A</v>
      </c>
      <c r="F187" s="415" t="e">
        <f t="shared" si="24"/>
        <v>#N/A</v>
      </c>
      <c r="G187" s="228" t="e">
        <f t="shared" si="19"/>
        <v>#N/A</v>
      </c>
      <c r="H187" s="228" t="e">
        <f t="shared" si="20"/>
        <v>#N/A</v>
      </c>
      <c r="I187" s="228" t="e">
        <f t="shared" si="21"/>
        <v>#N/A</v>
      </c>
      <c r="J187" s="228" t="e">
        <f t="shared" si="22"/>
        <v>#N/A</v>
      </c>
      <c r="K187" s="420" t="s">
        <v>740</v>
      </c>
      <c r="L187" s="420" t="s">
        <v>740</v>
      </c>
    </row>
    <row r="188" spans="1:12" s="228" customFormat="1" x14ac:dyDescent="0.35">
      <c r="A188" s="411" t="s">
        <v>740</v>
      </c>
      <c r="B188" s="411" t="s">
        <v>740</v>
      </c>
      <c r="C188" s="411"/>
      <c r="D188" s="416"/>
      <c r="E188" s="415" t="e">
        <f t="shared" si="23"/>
        <v>#N/A</v>
      </c>
      <c r="F188" s="415" t="e">
        <f t="shared" si="24"/>
        <v>#N/A</v>
      </c>
      <c r="G188" s="228" t="e">
        <f t="shared" si="19"/>
        <v>#N/A</v>
      </c>
      <c r="H188" s="228" t="e">
        <f t="shared" si="20"/>
        <v>#N/A</v>
      </c>
      <c r="I188" s="228" t="e">
        <f t="shared" si="21"/>
        <v>#N/A</v>
      </c>
      <c r="J188" s="228" t="e">
        <f t="shared" si="22"/>
        <v>#N/A</v>
      </c>
      <c r="K188" s="420" t="s">
        <v>740</v>
      </c>
      <c r="L188" s="420" t="s">
        <v>740</v>
      </c>
    </row>
    <row r="189" spans="1:12" s="228" customFormat="1" x14ac:dyDescent="0.35">
      <c r="A189" s="411" t="s">
        <v>740</v>
      </c>
      <c r="B189" s="411" t="s">
        <v>740</v>
      </c>
      <c r="C189" s="411"/>
      <c r="D189" s="416"/>
      <c r="E189" s="415" t="e">
        <f t="shared" si="23"/>
        <v>#N/A</v>
      </c>
      <c r="F189" s="415" t="e">
        <f t="shared" si="24"/>
        <v>#N/A</v>
      </c>
      <c r="G189" s="228" t="e">
        <f t="shared" si="19"/>
        <v>#N/A</v>
      </c>
      <c r="H189" s="228" t="e">
        <f t="shared" si="20"/>
        <v>#N/A</v>
      </c>
      <c r="I189" s="228" t="e">
        <f t="shared" si="21"/>
        <v>#N/A</v>
      </c>
      <c r="J189" s="228" t="e">
        <f t="shared" si="22"/>
        <v>#N/A</v>
      </c>
      <c r="K189" s="420" t="s">
        <v>740</v>
      </c>
      <c r="L189" s="420" t="s">
        <v>740</v>
      </c>
    </row>
    <row r="190" spans="1:12" s="228" customFormat="1" x14ac:dyDescent="0.35">
      <c r="A190" s="411" t="s">
        <v>740</v>
      </c>
      <c r="B190" s="411" t="s">
        <v>740</v>
      </c>
      <c r="C190" s="411"/>
      <c r="D190" s="416"/>
      <c r="E190" s="415" t="e">
        <f t="shared" si="23"/>
        <v>#N/A</v>
      </c>
      <c r="F190" s="415" t="e">
        <f t="shared" si="24"/>
        <v>#N/A</v>
      </c>
      <c r="G190" s="228" t="e">
        <f t="shared" si="19"/>
        <v>#N/A</v>
      </c>
      <c r="H190" s="228" t="e">
        <f t="shared" si="20"/>
        <v>#N/A</v>
      </c>
      <c r="I190" s="228" t="e">
        <f t="shared" si="21"/>
        <v>#N/A</v>
      </c>
      <c r="J190" s="228" t="e">
        <f t="shared" si="22"/>
        <v>#N/A</v>
      </c>
      <c r="K190" s="420" t="s">
        <v>740</v>
      </c>
      <c r="L190" s="420" t="s">
        <v>740</v>
      </c>
    </row>
    <row r="191" spans="1:12" s="228" customFormat="1" x14ac:dyDescent="0.35">
      <c r="A191" s="411" t="s">
        <v>740</v>
      </c>
      <c r="B191" s="411" t="s">
        <v>740</v>
      </c>
      <c r="C191" s="411"/>
      <c r="D191" s="416"/>
      <c r="E191" s="415" t="e">
        <f t="shared" si="23"/>
        <v>#N/A</v>
      </c>
      <c r="F191" s="415" t="e">
        <f t="shared" si="24"/>
        <v>#N/A</v>
      </c>
      <c r="G191" s="228" t="e">
        <f t="shared" si="19"/>
        <v>#N/A</v>
      </c>
      <c r="H191" s="228" t="e">
        <f t="shared" si="20"/>
        <v>#N/A</v>
      </c>
      <c r="I191" s="228" t="e">
        <f t="shared" si="21"/>
        <v>#N/A</v>
      </c>
      <c r="J191" s="228" t="e">
        <f t="shared" si="22"/>
        <v>#N/A</v>
      </c>
      <c r="K191" s="420" t="s">
        <v>740</v>
      </c>
      <c r="L191" s="420" t="s">
        <v>740</v>
      </c>
    </row>
    <row r="192" spans="1:12" s="228" customFormat="1" x14ac:dyDescent="0.35">
      <c r="A192" s="411" t="s">
        <v>740</v>
      </c>
      <c r="B192" s="411" t="s">
        <v>740</v>
      </c>
      <c r="C192" s="411"/>
      <c r="D192" s="416"/>
      <c r="E192" s="415" t="e">
        <f t="shared" si="23"/>
        <v>#N/A</v>
      </c>
      <c r="F192" s="415" t="e">
        <f t="shared" si="24"/>
        <v>#N/A</v>
      </c>
      <c r="G192" s="228" t="e">
        <f t="shared" si="19"/>
        <v>#N/A</v>
      </c>
      <c r="H192" s="228" t="e">
        <f t="shared" si="20"/>
        <v>#N/A</v>
      </c>
      <c r="I192" s="228" t="e">
        <f t="shared" si="21"/>
        <v>#N/A</v>
      </c>
      <c r="J192" s="228" t="e">
        <f t="shared" si="22"/>
        <v>#N/A</v>
      </c>
      <c r="K192" s="420" t="s">
        <v>740</v>
      </c>
      <c r="L192" s="420" t="s">
        <v>740</v>
      </c>
    </row>
    <row r="193" spans="1:12" s="228" customFormat="1" x14ac:dyDescent="0.35">
      <c r="A193" s="411" t="s">
        <v>740</v>
      </c>
      <c r="B193" s="411" t="s">
        <v>740</v>
      </c>
      <c r="C193" s="411"/>
      <c r="D193" s="416"/>
      <c r="E193" s="415" t="e">
        <f t="shared" si="23"/>
        <v>#N/A</v>
      </c>
      <c r="F193" s="415" t="e">
        <f t="shared" si="24"/>
        <v>#N/A</v>
      </c>
      <c r="G193" s="228" t="e">
        <f t="shared" si="19"/>
        <v>#N/A</v>
      </c>
      <c r="H193" s="228" t="e">
        <f t="shared" si="20"/>
        <v>#N/A</v>
      </c>
      <c r="I193" s="228" t="e">
        <f t="shared" si="21"/>
        <v>#N/A</v>
      </c>
      <c r="J193" s="228" t="e">
        <f t="shared" si="22"/>
        <v>#N/A</v>
      </c>
      <c r="K193" s="420" t="s">
        <v>740</v>
      </c>
      <c r="L193" s="420" t="s">
        <v>740</v>
      </c>
    </row>
    <row r="194" spans="1:12" s="228" customFormat="1" x14ac:dyDescent="0.35">
      <c r="A194" s="411" t="s">
        <v>740</v>
      </c>
      <c r="B194" s="411" t="s">
        <v>740</v>
      </c>
      <c r="C194" s="411"/>
      <c r="D194" s="416"/>
      <c r="E194" s="415" t="e">
        <f t="shared" si="23"/>
        <v>#N/A</v>
      </c>
      <c r="F194" s="415" t="e">
        <f t="shared" si="24"/>
        <v>#N/A</v>
      </c>
      <c r="G194" s="228" t="e">
        <f t="shared" si="19"/>
        <v>#N/A</v>
      </c>
      <c r="H194" s="228" t="e">
        <f t="shared" si="20"/>
        <v>#N/A</v>
      </c>
      <c r="I194" s="228" t="e">
        <f t="shared" si="21"/>
        <v>#N/A</v>
      </c>
      <c r="J194" s="228" t="e">
        <f t="shared" si="22"/>
        <v>#N/A</v>
      </c>
      <c r="K194" s="420" t="s">
        <v>740</v>
      </c>
      <c r="L194" s="420" t="s">
        <v>740</v>
      </c>
    </row>
    <row r="195" spans="1:12" s="228" customFormat="1" x14ac:dyDescent="0.35">
      <c r="A195" s="411" t="s">
        <v>740</v>
      </c>
      <c r="B195" s="411" t="s">
        <v>740</v>
      </c>
      <c r="C195" s="411"/>
      <c r="D195" s="416"/>
      <c r="E195" s="415" t="e">
        <f t="shared" si="23"/>
        <v>#N/A</v>
      </c>
      <c r="F195" s="415" t="e">
        <f t="shared" si="24"/>
        <v>#N/A</v>
      </c>
      <c r="G195" s="228" t="e">
        <f t="shared" si="19"/>
        <v>#N/A</v>
      </c>
      <c r="H195" s="228" t="e">
        <f t="shared" si="20"/>
        <v>#N/A</v>
      </c>
      <c r="I195" s="228" t="e">
        <f t="shared" si="21"/>
        <v>#N/A</v>
      </c>
      <c r="J195" s="228" t="e">
        <f t="shared" si="22"/>
        <v>#N/A</v>
      </c>
      <c r="K195" s="420" t="s">
        <v>740</v>
      </c>
      <c r="L195" s="420" t="s">
        <v>740</v>
      </c>
    </row>
    <row r="196" spans="1:12" s="228" customFormat="1" x14ac:dyDescent="0.35">
      <c r="A196" s="411" t="s">
        <v>740</v>
      </c>
      <c r="B196" s="411" t="s">
        <v>740</v>
      </c>
      <c r="C196" s="411"/>
      <c r="D196" s="416"/>
      <c r="E196" s="415" t="e">
        <f t="shared" si="23"/>
        <v>#N/A</v>
      </c>
      <c r="F196" s="415" t="e">
        <f t="shared" si="24"/>
        <v>#N/A</v>
      </c>
      <c r="G196" s="228" t="e">
        <f t="shared" si="19"/>
        <v>#N/A</v>
      </c>
      <c r="H196" s="228" t="e">
        <f t="shared" si="20"/>
        <v>#N/A</v>
      </c>
      <c r="I196" s="228" t="e">
        <f t="shared" si="21"/>
        <v>#N/A</v>
      </c>
      <c r="J196" s="228" t="e">
        <f t="shared" si="22"/>
        <v>#N/A</v>
      </c>
      <c r="K196" s="420" t="s">
        <v>740</v>
      </c>
      <c r="L196" s="420" t="s">
        <v>740</v>
      </c>
    </row>
    <row r="197" spans="1:12" s="228" customFormat="1" x14ac:dyDescent="0.35">
      <c r="A197" s="411" t="s">
        <v>740</v>
      </c>
      <c r="B197" s="411" t="s">
        <v>740</v>
      </c>
      <c r="C197" s="411"/>
      <c r="D197" s="416"/>
      <c r="E197" s="415" t="e">
        <f t="shared" si="23"/>
        <v>#N/A</v>
      </c>
      <c r="F197" s="415" t="e">
        <f t="shared" si="24"/>
        <v>#N/A</v>
      </c>
      <c r="G197" s="228" t="e">
        <f t="shared" si="19"/>
        <v>#N/A</v>
      </c>
      <c r="H197" s="228" t="e">
        <f t="shared" si="20"/>
        <v>#N/A</v>
      </c>
      <c r="I197" s="228" t="e">
        <f t="shared" si="21"/>
        <v>#N/A</v>
      </c>
      <c r="J197" s="228" t="e">
        <f t="shared" si="22"/>
        <v>#N/A</v>
      </c>
      <c r="K197" s="420" t="s">
        <v>740</v>
      </c>
      <c r="L197" s="420" t="s">
        <v>740</v>
      </c>
    </row>
    <row r="198" spans="1:12" s="228" customFormat="1" x14ac:dyDescent="0.35">
      <c r="A198" s="411" t="s">
        <v>740</v>
      </c>
      <c r="B198" s="411" t="s">
        <v>740</v>
      </c>
      <c r="C198" s="411"/>
      <c r="D198" s="416"/>
      <c r="E198" s="415" t="e">
        <f t="shared" si="23"/>
        <v>#N/A</v>
      </c>
      <c r="F198" s="415" t="e">
        <f t="shared" si="24"/>
        <v>#N/A</v>
      </c>
      <c r="G198" s="228" t="e">
        <f t="shared" si="19"/>
        <v>#N/A</v>
      </c>
      <c r="H198" s="228" t="e">
        <f t="shared" si="20"/>
        <v>#N/A</v>
      </c>
      <c r="I198" s="228" t="e">
        <f t="shared" si="21"/>
        <v>#N/A</v>
      </c>
      <c r="J198" s="228" t="e">
        <f t="shared" si="22"/>
        <v>#N/A</v>
      </c>
      <c r="K198" s="420" t="s">
        <v>740</v>
      </c>
      <c r="L198" s="420" t="s">
        <v>740</v>
      </c>
    </row>
    <row r="199" spans="1:12" s="228" customFormat="1" x14ac:dyDescent="0.35">
      <c r="A199" s="411" t="s">
        <v>740</v>
      </c>
      <c r="B199" s="411" t="s">
        <v>740</v>
      </c>
      <c r="C199" s="411"/>
      <c r="D199" s="416"/>
      <c r="E199" s="415" t="e">
        <f t="shared" si="23"/>
        <v>#N/A</v>
      </c>
      <c r="F199" s="415" t="e">
        <f t="shared" si="24"/>
        <v>#N/A</v>
      </c>
      <c r="G199" s="228" t="e">
        <f t="shared" si="19"/>
        <v>#N/A</v>
      </c>
      <c r="H199" s="228" t="e">
        <f t="shared" si="20"/>
        <v>#N/A</v>
      </c>
      <c r="I199" s="228" t="e">
        <f t="shared" si="21"/>
        <v>#N/A</v>
      </c>
      <c r="J199" s="228" t="e">
        <f t="shared" si="22"/>
        <v>#N/A</v>
      </c>
      <c r="K199" s="420" t="s">
        <v>740</v>
      </c>
      <c r="L199" s="420" t="s">
        <v>740</v>
      </c>
    </row>
    <row r="200" spans="1:12" s="228" customFormat="1" x14ac:dyDescent="0.35">
      <c r="A200" s="411" t="s">
        <v>740</v>
      </c>
      <c r="B200" s="411" t="s">
        <v>740</v>
      </c>
      <c r="C200" s="411"/>
      <c r="D200" s="416"/>
      <c r="E200" s="415" t="e">
        <f t="shared" si="23"/>
        <v>#N/A</v>
      </c>
      <c r="F200" s="415" t="e">
        <f t="shared" si="24"/>
        <v>#N/A</v>
      </c>
      <c r="G200" s="228" t="e">
        <f t="shared" si="19"/>
        <v>#N/A</v>
      </c>
      <c r="H200" s="228" t="e">
        <f t="shared" si="20"/>
        <v>#N/A</v>
      </c>
      <c r="I200" s="228" t="e">
        <f t="shared" si="21"/>
        <v>#N/A</v>
      </c>
      <c r="J200" s="228" t="e">
        <f t="shared" si="22"/>
        <v>#N/A</v>
      </c>
      <c r="K200" s="420" t="s">
        <v>740</v>
      </c>
      <c r="L200" s="420" t="s">
        <v>740</v>
      </c>
    </row>
    <row r="201" spans="1:12" s="228" customFormat="1" x14ac:dyDescent="0.35">
      <c r="A201" s="411" t="s">
        <v>740</v>
      </c>
      <c r="B201" s="411" t="s">
        <v>740</v>
      </c>
      <c r="C201" s="411"/>
      <c r="D201" s="416"/>
      <c r="E201" s="415" t="e">
        <f t="shared" si="23"/>
        <v>#N/A</v>
      </c>
      <c r="F201" s="415" t="e">
        <f t="shared" si="24"/>
        <v>#N/A</v>
      </c>
      <c r="G201" s="228" t="e">
        <f t="shared" si="19"/>
        <v>#N/A</v>
      </c>
      <c r="H201" s="228" t="e">
        <f t="shared" si="20"/>
        <v>#N/A</v>
      </c>
      <c r="I201" s="228" t="e">
        <f t="shared" si="21"/>
        <v>#N/A</v>
      </c>
      <c r="J201" s="228" t="e">
        <f t="shared" si="22"/>
        <v>#N/A</v>
      </c>
      <c r="K201" s="420" t="s">
        <v>740</v>
      </c>
      <c r="L201" s="420" t="s">
        <v>740</v>
      </c>
    </row>
    <row r="202" spans="1:12" s="228" customFormat="1" x14ac:dyDescent="0.35">
      <c r="A202" s="411" t="s">
        <v>740</v>
      </c>
      <c r="B202" s="411" t="s">
        <v>740</v>
      </c>
      <c r="C202" s="411"/>
      <c r="D202" s="416"/>
      <c r="E202" s="415" t="e">
        <f t="shared" si="23"/>
        <v>#N/A</v>
      </c>
      <c r="F202" s="415" t="e">
        <f t="shared" si="24"/>
        <v>#N/A</v>
      </c>
      <c r="G202" s="228" t="e">
        <f t="shared" si="19"/>
        <v>#N/A</v>
      </c>
      <c r="H202" s="228" t="e">
        <f t="shared" si="20"/>
        <v>#N/A</v>
      </c>
      <c r="I202" s="228" t="e">
        <f t="shared" si="21"/>
        <v>#N/A</v>
      </c>
      <c r="J202" s="228" t="e">
        <f t="shared" si="22"/>
        <v>#N/A</v>
      </c>
      <c r="K202" s="420" t="s">
        <v>740</v>
      </c>
      <c r="L202" s="420" t="s">
        <v>740</v>
      </c>
    </row>
    <row r="203" spans="1:12" s="228" customFormat="1" x14ac:dyDescent="0.35">
      <c r="A203" s="411" t="s">
        <v>740</v>
      </c>
      <c r="B203" s="411" t="s">
        <v>740</v>
      </c>
      <c r="C203" s="411"/>
      <c r="D203" s="416"/>
      <c r="E203" s="415" t="e">
        <f t="shared" si="23"/>
        <v>#N/A</v>
      </c>
      <c r="F203" s="415" t="e">
        <f t="shared" si="24"/>
        <v>#N/A</v>
      </c>
      <c r="G203" s="228" t="e">
        <f t="shared" si="19"/>
        <v>#N/A</v>
      </c>
      <c r="H203" s="228" t="e">
        <f t="shared" si="20"/>
        <v>#N/A</v>
      </c>
      <c r="I203" s="228" t="e">
        <f t="shared" si="21"/>
        <v>#N/A</v>
      </c>
      <c r="J203" s="228" t="e">
        <f t="shared" si="22"/>
        <v>#N/A</v>
      </c>
      <c r="K203" s="420" t="s">
        <v>740</v>
      </c>
      <c r="L203" s="420" t="s">
        <v>740</v>
      </c>
    </row>
    <row r="204" spans="1:12" s="228" customFormat="1" x14ac:dyDescent="0.35">
      <c r="A204" s="411" t="s">
        <v>740</v>
      </c>
      <c r="B204" s="411" t="s">
        <v>740</v>
      </c>
      <c r="C204" s="411"/>
      <c r="D204" s="416"/>
      <c r="E204" s="415" t="e">
        <f t="shared" si="23"/>
        <v>#N/A</v>
      </c>
      <c r="F204" s="415" t="e">
        <f t="shared" si="24"/>
        <v>#N/A</v>
      </c>
      <c r="G204" s="228" t="e">
        <f t="shared" si="19"/>
        <v>#N/A</v>
      </c>
      <c r="H204" s="228" t="e">
        <f t="shared" si="20"/>
        <v>#N/A</v>
      </c>
      <c r="I204" s="228" t="e">
        <f t="shared" si="21"/>
        <v>#N/A</v>
      </c>
      <c r="J204" s="228" t="e">
        <f t="shared" si="22"/>
        <v>#N/A</v>
      </c>
      <c r="K204" s="420" t="s">
        <v>740</v>
      </c>
      <c r="L204" s="420" t="s">
        <v>740</v>
      </c>
    </row>
    <row r="205" spans="1:12" s="228" customFormat="1" x14ac:dyDescent="0.35">
      <c r="A205" s="411" t="s">
        <v>740</v>
      </c>
      <c r="B205" s="411" t="s">
        <v>740</v>
      </c>
      <c r="C205" s="411"/>
      <c r="D205" s="416"/>
      <c r="E205" s="415" t="e">
        <f t="shared" si="23"/>
        <v>#N/A</v>
      </c>
      <c r="F205" s="415" t="e">
        <f t="shared" si="24"/>
        <v>#N/A</v>
      </c>
      <c r="G205" s="228" t="e">
        <f t="shared" si="19"/>
        <v>#N/A</v>
      </c>
      <c r="H205" s="228" t="e">
        <f t="shared" si="20"/>
        <v>#N/A</v>
      </c>
      <c r="I205" s="228" t="e">
        <f t="shared" si="21"/>
        <v>#N/A</v>
      </c>
      <c r="J205" s="228" t="e">
        <f t="shared" si="22"/>
        <v>#N/A</v>
      </c>
      <c r="K205" s="420" t="s">
        <v>740</v>
      </c>
      <c r="L205" s="420" t="s">
        <v>740</v>
      </c>
    </row>
    <row r="206" spans="1:12" s="228" customFormat="1" x14ac:dyDescent="0.35">
      <c r="A206" s="411" t="s">
        <v>740</v>
      </c>
      <c r="B206" s="411" t="s">
        <v>740</v>
      </c>
      <c r="C206" s="411"/>
      <c r="D206" s="416"/>
      <c r="E206" s="415" t="e">
        <f t="shared" si="23"/>
        <v>#N/A</v>
      </c>
      <c r="F206" s="415" t="e">
        <f t="shared" si="24"/>
        <v>#N/A</v>
      </c>
      <c r="G206" s="228" t="e">
        <f t="shared" si="19"/>
        <v>#N/A</v>
      </c>
      <c r="H206" s="228" t="e">
        <f t="shared" si="20"/>
        <v>#N/A</v>
      </c>
      <c r="I206" s="228" t="e">
        <f t="shared" si="21"/>
        <v>#N/A</v>
      </c>
      <c r="J206" s="228" t="e">
        <f t="shared" si="22"/>
        <v>#N/A</v>
      </c>
      <c r="K206" s="420" t="s">
        <v>740</v>
      </c>
      <c r="L206" s="420" t="s">
        <v>740</v>
      </c>
    </row>
    <row r="207" spans="1:12" s="228" customFormat="1" x14ac:dyDescent="0.35">
      <c r="A207" s="411" t="s">
        <v>740</v>
      </c>
      <c r="B207" s="411" t="s">
        <v>740</v>
      </c>
      <c r="C207" s="411"/>
      <c r="D207" s="416"/>
      <c r="E207" s="415" t="e">
        <f t="shared" si="23"/>
        <v>#N/A</v>
      </c>
      <c r="F207" s="415" t="e">
        <f t="shared" si="24"/>
        <v>#N/A</v>
      </c>
      <c r="G207" s="228" t="e">
        <f t="shared" si="19"/>
        <v>#N/A</v>
      </c>
      <c r="H207" s="228" t="e">
        <f t="shared" si="20"/>
        <v>#N/A</v>
      </c>
      <c r="I207" s="228" t="e">
        <f t="shared" si="21"/>
        <v>#N/A</v>
      </c>
      <c r="J207" s="228" t="e">
        <f t="shared" si="22"/>
        <v>#N/A</v>
      </c>
      <c r="K207" s="420" t="s">
        <v>740</v>
      </c>
      <c r="L207" s="420" t="s">
        <v>740</v>
      </c>
    </row>
    <row r="208" spans="1:12" s="228" customFormat="1" x14ac:dyDescent="0.35">
      <c r="A208" s="411" t="s">
        <v>740</v>
      </c>
      <c r="B208" s="411" t="s">
        <v>740</v>
      </c>
      <c r="C208" s="411"/>
      <c r="D208" s="416"/>
      <c r="E208" s="415" t="e">
        <f t="shared" si="23"/>
        <v>#N/A</v>
      </c>
      <c r="F208" s="415" t="e">
        <f t="shared" si="24"/>
        <v>#N/A</v>
      </c>
      <c r="G208" s="228" t="e">
        <f t="shared" si="19"/>
        <v>#N/A</v>
      </c>
      <c r="H208" s="228" t="e">
        <f t="shared" si="20"/>
        <v>#N/A</v>
      </c>
      <c r="I208" s="228" t="e">
        <f t="shared" si="21"/>
        <v>#N/A</v>
      </c>
      <c r="J208" s="228" t="e">
        <f t="shared" si="22"/>
        <v>#N/A</v>
      </c>
      <c r="K208" s="420" t="s">
        <v>740</v>
      </c>
      <c r="L208" s="420" t="s">
        <v>740</v>
      </c>
    </row>
    <row r="209" spans="1:12" s="228" customFormat="1" x14ac:dyDescent="0.35">
      <c r="A209" s="411" t="s">
        <v>740</v>
      </c>
      <c r="B209" s="411" t="s">
        <v>740</v>
      </c>
      <c r="C209" s="411"/>
      <c r="D209" s="416"/>
      <c r="E209" s="415" t="e">
        <f t="shared" si="23"/>
        <v>#N/A</v>
      </c>
      <c r="F209" s="415" t="e">
        <f t="shared" si="24"/>
        <v>#N/A</v>
      </c>
      <c r="G209" s="228" t="e">
        <f t="shared" si="19"/>
        <v>#N/A</v>
      </c>
      <c r="H209" s="228" t="e">
        <f t="shared" si="20"/>
        <v>#N/A</v>
      </c>
      <c r="I209" s="228" t="e">
        <f t="shared" si="21"/>
        <v>#N/A</v>
      </c>
      <c r="J209" s="228" t="e">
        <f t="shared" si="22"/>
        <v>#N/A</v>
      </c>
      <c r="K209" s="420" t="s">
        <v>740</v>
      </c>
      <c r="L209" s="420" t="s">
        <v>740</v>
      </c>
    </row>
    <row r="210" spans="1:12" s="228" customFormat="1" x14ac:dyDescent="0.35">
      <c r="A210" s="411" t="s">
        <v>740</v>
      </c>
      <c r="B210" s="411" t="s">
        <v>740</v>
      </c>
      <c r="C210" s="411"/>
      <c r="D210" s="416"/>
      <c r="E210" s="415" t="e">
        <f t="shared" si="23"/>
        <v>#N/A</v>
      </c>
      <c r="F210" s="415" t="e">
        <f t="shared" si="24"/>
        <v>#N/A</v>
      </c>
      <c r="G210" s="228" t="e">
        <f t="shared" si="19"/>
        <v>#N/A</v>
      </c>
      <c r="H210" s="228" t="e">
        <f t="shared" si="20"/>
        <v>#N/A</v>
      </c>
      <c r="I210" s="228" t="e">
        <f t="shared" si="21"/>
        <v>#N/A</v>
      </c>
      <c r="J210" s="228" t="e">
        <f t="shared" si="22"/>
        <v>#N/A</v>
      </c>
      <c r="K210" s="420" t="s">
        <v>740</v>
      </c>
      <c r="L210" s="420" t="s">
        <v>740</v>
      </c>
    </row>
    <row r="211" spans="1:12" s="228" customFormat="1" x14ac:dyDescent="0.35">
      <c r="A211" s="411" t="s">
        <v>740</v>
      </c>
      <c r="B211" s="411" t="s">
        <v>740</v>
      </c>
      <c r="C211" s="411"/>
      <c r="D211" s="416"/>
      <c r="E211" s="415" t="e">
        <f t="shared" si="23"/>
        <v>#N/A</v>
      </c>
      <c r="F211" s="415" t="e">
        <f t="shared" si="24"/>
        <v>#N/A</v>
      </c>
      <c r="G211" s="228" t="e">
        <f t="shared" si="19"/>
        <v>#N/A</v>
      </c>
      <c r="H211" s="228" t="e">
        <f t="shared" si="20"/>
        <v>#N/A</v>
      </c>
      <c r="I211" s="228" t="e">
        <f t="shared" si="21"/>
        <v>#N/A</v>
      </c>
      <c r="J211" s="228" t="e">
        <f t="shared" si="22"/>
        <v>#N/A</v>
      </c>
      <c r="K211" s="420" t="s">
        <v>740</v>
      </c>
      <c r="L211" s="420" t="s">
        <v>740</v>
      </c>
    </row>
    <row r="212" spans="1:12" s="228" customFormat="1" x14ac:dyDescent="0.35">
      <c r="A212" s="411" t="s">
        <v>740</v>
      </c>
      <c r="B212" s="411" t="s">
        <v>740</v>
      </c>
      <c r="C212" s="411"/>
      <c r="D212" s="416"/>
      <c r="E212" s="415" t="e">
        <f t="shared" si="23"/>
        <v>#N/A</v>
      </c>
      <c r="F212" s="415" t="e">
        <f t="shared" si="24"/>
        <v>#N/A</v>
      </c>
      <c r="G212" s="228" t="e">
        <f t="shared" si="19"/>
        <v>#N/A</v>
      </c>
      <c r="H212" s="228" t="e">
        <f t="shared" si="20"/>
        <v>#N/A</v>
      </c>
      <c r="I212" s="228" t="e">
        <f t="shared" si="21"/>
        <v>#N/A</v>
      </c>
      <c r="J212" s="228" t="e">
        <f t="shared" si="22"/>
        <v>#N/A</v>
      </c>
      <c r="K212" s="420" t="s">
        <v>740</v>
      </c>
      <c r="L212" s="420" t="s">
        <v>740</v>
      </c>
    </row>
    <row r="213" spans="1:12" s="228" customFormat="1" x14ac:dyDescent="0.35">
      <c r="A213" s="411" t="s">
        <v>740</v>
      </c>
      <c r="B213" s="411" t="s">
        <v>740</v>
      </c>
      <c r="C213" s="411"/>
      <c r="D213" s="416"/>
      <c r="E213" s="415" t="e">
        <f t="shared" si="23"/>
        <v>#N/A</v>
      </c>
      <c r="F213" s="415" t="e">
        <f t="shared" si="24"/>
        <v>#N/A</v>
      </c>
      <c r="G213" s="228" t="e">
        <f t="shared" si="19"/>
        <v>#N/A</v>
      </c>
      <c r="H213" s="228" t="e">
        <f t="shared" si="20"/>
        <v>#N/A</v>
      </c>
      <c r="I213" s="228" t="e">
        <f t="shared" si="21"/>
        <v>#N/A</v>
      </c>
      <c r="J213" s="228" t="e">
        <f t="shared" si="22"/>
        <v>#N/A</v>
      </c>
      <c r="K213" s="420" t="s">
        <v>740</v>
      </c>
      <c r="L213" s="420" t="s">
        <v>740</v>
      </c>
    </row>
    <row r="214" spans="1:12" s="228" customFormat="1" x14ac:dyDescent="0.35">
      <c r="A214" s="411" t="s">
        <v>740</v>
      </c>
      <c r="B214" s="411" t="s">
        <v>740</v>
      </c>
      <c r="C214" s="411"/>
      <c r="D214" s="416"/>
      <c r="E214" s="415" t="e">
        <f t="shared" si="23"/>
        <v>#N/A</v>
      </c>
      <c r="F214" s="415" t="e">
        <f t="shared" si="24"/>
        <v>#N/A</v>
      </c>
      <c r="G214" s="228" t="e">
        <f t="shared" si="19"/>
        <v>#N/A</v>
      </c>
      <c r="H214" s="228" t="e">
        <f t="shared" si="20"/>
        <v>#N/A</v>
      </c>
      <c r="I214" s="228" t="e">
        <f t="shared" si="21"/>
        <v>#N/A</v>
      </c>
      <c r="J214" s="228" t="e">
        <f t="shared" si="22"/>
        <v>#N/A</v>
      </c>
      <c r="K214" s="420" t="s">
        <v>740</v>
      </c>
      <c r="L214" s="420" t="s">
        <v>740</v>
      </c>
    </row>
    <row r="215" spans="1:12" s="228" customFormat="1" x14ac:dyDescent="0.35">
      <c r="A215" s="411" t="s">
        <v>740</v>
      </c>
      <c r="B215" s="411" t="s">
        <v>740</v>
      </c>
      <c r="C215" s="411"/>
      <c r="D215" s="416"/>
      <c r="E215" s="415" t="e">
        <f t="shared" si="23"/>
        <v>#N/A</v>
      </c>
      <c r="F215" s="415" t="e">
        <f t="shared" si="24"/>
        <v>#N/A</v>
      </c>
      <c r="G215" s="228" t="e">
        <f t="shared" si="19"/>
        <v>#N/A</v>
      </c>
      <c r="H215" s="228" t="e">
        <f t="shared" si="20"/>
        <v>#N/A</v>
      </c>
      <c r="I215" s="228" t="e">
        <f t="shared" si="21"/>
        <v>#N/A</v>
      </c>
      <c r="J215" s="228" t="e">
        <f t="shared" si="22"/>
        <v>#N/A</v>
      </c>
      <c r="K215" s="420" t="s">
        <v>740</v>
      </c>
      <c r="L215" s="420" t="s">
        <v>740</v>
      </c>
    </row>
    <row r="216" spans="1:12" s="228" customFormat="1" x14ac:dyDescent="0.35">
      <c r="A216" s="411" t="s">
        <v>740</v>
      </c>
      <c r="B216" s="411" t="s">
        <v>740</v>
      </c>
      <c r="C216" s="411"/>
      <c r="D216" s="416"/>
      <c r="E216" s="415" t="e">
        <f t="shared" si="23"/>
        <v>#N/A</v>
      </c>
      <c r="F216" s="415" t="e">
        <f t="shared" si="24"/>
        <v>#N/A</v>
      </c>
      <c r="G216" s="228" t="e">
        <f t="shared" si="19"/>
        <v>#N/A</v>
      </c>
      <c r="H216" s="228" t="e">
        <f t="shared" si="20"/>
        <v>#N/A</v>
      </c>
      <c r="I216" s="228" t="e">
        <f t="shared" si="21"/>
        <v>#N/A</v>
      </c>
      <c r="J216" s="228" t="e">
        <f t="shared" si="22"/>
        <v>#N/A</v>
      </c>
      <c r="K216" s="420" t="s">
        <v>740</v>
      </c>
      <c r="L216" s="420" t="s">
        <v>740</v>
      </c>
    </row>
    <row r="217" spans="1:12" s="228" customFormat="1" x14ac:dyDescent="0.35">
      <c r="A217" s="411" t="s">
        <v>740</v>
      </c>
      <c r="B217" s="411" t="s">
        <v>740</v>
      </c>
      <c r="C217" s="411"/>
      <c r="D217" s="416"/>
      <c r="E217" s="415" t="e">
        <f t="shared" si="23"/>
        <v>#N/A</v>
      </c>
      <c r="F217" s="415" t="e">
        <f t="shared" si="24"/>
        <v>#N/A</v>
      </c>
      <c r="G217" s="228" t="e">
        <f t="shared" si="19"/>
        <v>#N/A</v>
      </c>
      <c r="H217" s="228" t="e">
        <f t="shared" si="20"/>
        <v>#N/A</v>
      </c>
      <c r="I217" s="228" t="e">
        <f t="shared" si="21"/>
        <v>#N/A</v>
      </c>
      <c r="J217" s="228" t="e">
        <f t="shared" si="22"/>
        <v>#N/A</v>
      </c>
      <c r="K217" s="420" t="s">
        <v>740</v>
      </c>
      <c r="L217" s="420" t="s">
        <v>740</v>
      </c>
    </row>
    <row r="218" spans="1:12" s="228" customFormat="1" x14ac:dyDescent="0.35">
      <c r="A218" s="411" t="s">
        <v>740</v>
      </c>
      <c r="B218" s="411" t="s">
        <v>740</v>
      </c>
      <c r="C218" s="411"/>
      <c r="D218" s="416"/>
      <c r="E218" s="415" t="e">
        <f t="shared" si="23"/>
        <v>#N/A</v>
      </c>
      <c r="F218" s="415" t="e">
        <f t="shared" si="24"/>
        <v>#N/A</v>
      </c>
      <c r="G218" s="228" t="e">
        <f t="shared" si="19"/>
        <v>#N/A</v>
      </c>
      <c r="H218" s="228" t="e">
        <f t="shared" si="20"/>
        <v>#N/A</v>
      </c>
      <c r="I218" s="228" t="e">
        <f t="shared" si="21"/>
        <v>#N/A</v>
      </c>
      <c r="J218" s="228" t="e">
        <f t="shared" si="22"/>
        <v>#N/A</v>
      </c>
      <c r="K218" s="420" t="s">
        <v>740</v>
      </c>
      <c r="L218" s="420" t="s">
        <v>740</v>
      </c>
    </row>
    <row r="219" spans="1:12" s="228" customFormat="1" x14ac:dyDescent="0.35">
      <c r="A219" s="411" t="s">
        <v>740</v>
      </c>
      <c r="B219" s="411" t="s">
        <v>740</v>
      </c>
      <c r="C219" s="411"/>
      <c r="D219" s="416"/>
      <c r="E219" s="415" t="e">
        <f t="shared" si="23"/>
        <v>#N/A</v>
      </c>
      <c r="F219" s="415" t="e">
        <f t="shared" si="24"/>
        <v>#N/A</v>
      </c>
      <c r="G219" s="228" t="e">
        <f t="shared" si="19"/>
        <v>#N/A</v>
      </c>
      <c r="H219" s="228" t="e">
        <f t="shared" si="20"/>
        <v>#N/A</v>
      </c>
      <c r="I219" s="228" t="e">
        <f t="shared" si="21"/>
        <v>#N/A</v>
      </c>
      <c r="J219" s="228" t="e">
        <f t="shared" si="22"/>
        <v>#N/A</v>
      </c>
      <c r="K219" s="420" t="s">
        <v>740</v>
      </c>
      <c r="L219" s="420" t="s">
        <v>740</v>
      </c>
    </row>
    <row r="220" spans="1:12" s="228" customFormat="1" x14ac:dyDescent="0.35">
      <c r="A220" s="411" t="s">
        <v>740</v>
      </c>
      <c r="B220" s="411" t="s">
        <v>740</v>
      </c>
      <c r="C220" s="411"/>
      <c r="D220" s="416"/>
      <c r="E220" s="415" t="e">
        <f t="shared" si="23"/>
        <v>#N/A</v>
      </c>
      <c r="F220" s="415" t="e">
        <f t="shared" si="24"/>
        <v>#N/A</v>
      </c>
      <c r="G220" s="228" t="e">
        <f t="shared" si="19"/>
        <v>#N/A</v>
      </c>
      <c r="H220" s="228" t="e">
        <f t="shared" si="20"/>
        <v>#N/A</v>
      </c>
      <c r="I220" s="228" t="e">
        <f t="shared" si="21"/>
        <v>#N/A</v>
      </c>
      <c r="J220" s="228" t="e">
        <f t="shared" si="22"/>
        <v>#N/A</v>
      </c>
      <c r="K220" s="420" t="s">
        <v>740</v>
      </c>
      <c r="L220" s="420" t="s">
        <v>740</v>
      </c>
    </row>
    <row r="221" spans="1:12" s="228" customFormat="1" x14ac:dyDescent="0.35">
      <c r="A221" s="411" t="s">
        <v>740</v>
      </c>
      <c r="B221" s="411" t="s">
        <v>740</v>
      </c>
      <c r="C221" s="411"/>
      <c r="D221" s="416"/>
      <c r="E221" s="415" t="e">
        <f t="shared" si="23"/>
        <v>#N/A</v>
      </c>
      <c r="F221" s="415" t="e">
        <f t="shared" si="24"/>
        <v>#N/A</v>
      </c>
      <c r="G221" s="228" t="e">
        <f t="shared" si="19"/>
        <v>#N/A</v>
      </c>
      <c r="H221" s="228" t="e">
        <f t="shared" si="20"/>
        <v>#N/A</v>
      </c>
      <c r="I221" s="228" t="e">
        <f t="shared" si="21"/>
        <v>#N/A</v>
      </c>
      <c r="J221" s="228" t="e">
        <f t="shared" si="22"/>
        <v>#N/A</v>
      </c>
      <c r="K221" s="420" t="s">
        <v>740</v>
      </c>
      <c r="L221" s="420" t="s">
        <v>740</v>
      </c>
    </row>
    <row r="222" spans="1:12" s="228" customFormat="1" x14ac:dyDescent="0.35">
      <c r="A222" s="411" t="s">
        <v>740</v>
      </c>
      <c r="B222" s="411" t="s">
        <v>740</v>
      </c>
      <c r="C222" s="411"/>
      <c r="D222" s="416"/>
      <c r="E222" s="415" t="e">
        <f t="shared" si="23"/>
        <v>#N/A</v>
      </c>
      <c r="F222" s="415" t="e">
        <f t="shared" si="24"/>
        <v>#N/A</v>
      </c>
      <c r="G222" s="228" t="e">
        <f t="shared" si="19"/>
        <v>#N/A</v>
      </c>
      <c r="H222" s="228" t="e">
        <f t="shared" si="20"/>
        <v>#N/A</v>
      </c>
      <c r="I222" s="228" t="e">
        <f t="shared" si="21"/>
        <v>#N/A</v>
      </c>
      <c r="J222" s="228" t="e">
        <f t="shared" si="22"/>
        <v>#N/A</v>
      </c>
      <c r="K222" s="420" t="s">
        <v>740</v>
      </c>
      <c r="L222" s="420" t="s">
        <v>740</v>
      </c>
    </row>
    <row r="223" spans="1:12" s="228" customFormat="1" x14ac:dyDescent="0.35">
      <c r="A223" s="411" t="s">
        <v>740</v>
      </c>
      <c r="B223" s="411" t="s">
        <v>740</v>
      </c>
      <c r="C223" s="411"/>
      <c r="D223" s="416"/>
      <c r="E223" s="415" t="e">
        <f t="shared" si="23"/>
        <v>#N/A</v>
      </c>
      <c r="F223" s="415" t="e">
        <f t="shared" si="24"/>
        <v>#N/A</v>
      </c>
      <c r="G223" s="228" t="e">
        <f t="shared" si="19"/>
        <v>#N/A</v>
      </c>
      <c r="H223" s="228" t="e">
        <f t="shared" si="20"/>
        <v>#N/A</v>
      </c>
      <c r="I223" s="228" t="e">
        <f t="shared" si="21"/>
        <v>#N/A</v>
      </c>
      <c r="J223" s="228" t="e">
        <f t="shared" si="22"/>
        <v>#N/A</v>
      </c>
      <c r="K223" s="420" t="s">
        <v>740</v>
      </c>
      <c r="L223" s="420" t="s">
        <v>740</v>
      </c>
    </row>
    <row r="224" spans="1:12" s="228" customFormat="1" x14ac:dyDescent="0.35">
      <c r="A224" s="411" t="s">
        <v>740</v>
      </c>
      <c r="B224" s="411" t="s">
        <v>740</v>
      </c>
      <c r="C224" s="411"/>
      <c r="D224" s="416"/>
      <c r="E224" s="415" t="e">
        <f t="shared" si="23"/>
        <v>#N/A</v>
      </c>
      <c r="F224" s="415" t="e">
        <f t="shared" si="24"/>
        <v>#N/A</v>
      </c>
      <c r="G224" s="228" t="e">
        <f t="shared" si="19"/>
        <v>#N/A</v>
      </c>
      <c r="H224" s="228" t="e">
        <f t="shared" si="20"/>
        <v>#N/A</v>
      </c>
      <c r="I224" s="228" t="e">
        <f t="shared" si="21"/>
        <v>#N/A</v>
      </c>
      <c r="J224" s="228" t="e">
        <f t="shared" si="22"/>
        <v>#N/A</v>
      </c>
      <c r="K224" s="420" t="s">
        <v>740</v>
      </c>
      <c r="L224" s="420" t="s">
        <v>740</v>
      </c>
    </row>
    <row r="225" spans="1:12" s="228" customFormat="1" x14ac:dyDescent="0.35">
      <c r="A225" s="411" t="s">
        <v>740</v>
      </c>
      <c r="B225" s="411" t="s">
        <v>740</v>
      </c>
      <c r="C225" s="411"/>
      <c r="D225" s="416"/>
      <c r="E225" s="415" t="e">
        <f t="shared" si="23"/>
        <v>#N/A</v>
      </c>
      <c r="F225" s="415" t="e">
        <f t="shared" si="24"/>
        <v>#N/A</v>
      </c>
      <c r="G225" s="228" t="e">
        <f t="shared" si="19"/>
        <v>#N/A</v>
      </c>
      <c r="H225" s="228" t="e">
        <f t="shared" si="20"/>
        <v>#N/A</v>
      </c>
      <c r="I225" s="228" t="e">
        <f t="shared" si="21"/>
        <v>#N/A</v>
      </c>
      <c r="J225" s="228" t="e">
        <f t="shared" si="22"/>
        <v>#N/A</v>
      </c>
      <c r="K225" s="420" t="s">
        <v>740</v>
      </c>
      <c r="L225" s="420" t="s">
        <v>740</v>
      </c>
    </row>
    <row r="226" spans="1:12" s="228" customFormat="1" x14ac:dyDescent="0.35">
      <c r="A226" s="411" t="s">
        <v>740</v>
      </c>
      <c r="B226" s="411" t="s">
        <v>740</v>
      </c>
      <c r="C226" s="411"/>
      <c r="D226" s="416"/>
      <c r="E226" s="415" t="e">
        <f t="shared" si="23"/>
        <v>#N/A</v>
      </c>
      <c r="F226" s="415" t="e">
        <f t="shared" si="24"/>
        <v>#N/A</v>
      </c>
      <c r="G226" s="228" t="e">
        <f t="shared" si="19"/>
        <v>#N/A</v>
      </c>
      <c r="H226" s="228" t="e">
        <f t="shared" si="20"/>
        <v>#N/A</v>
      </c>
      <c r="I226" s="228" t="e">
        <f t="shared" si="21"/>
        <v>#N/A</v>
      </c>
      <c r="J226" s="228" t="e">
        <f t="shared" si="22"/>
        <v>#N/A</v>
      </c>
      <c r="K226" s="420" t="s">
        <v>740</v>
      </c>
      <c r="L226" s="420" t="s">
        <v>740</v>
      </c>
    </row>
    <row r="227" spans="1:12" s="228" customFormat="1" x14ac:dyDescent="0.35">
      <c r="A227" s="411" t="s">
        <v>740</v>
      </c>
      <c r="B227" s="411" t="s">
        <v>740</v>
      </c>
      <c r="C227" s="411"/>
      <c r="D227" s="416"/>
      <c r="E227" s="415" t="e">
        <f t="shared" si="23"/>
        <v>#N/A</v>
      </c>
      <c r="F227" s="415" t="e">
        <f t="shared" si="24"/>
        <v>#N/A</v>
      </c>
      <c r="G227" s="228" t="e">
        <f t="shared" si="19"/>
        <v>#N/A</v>
      </c>
      <c r="H227" s="228" t="e">
        <f t="shared" si="20"/>
        <v>#N/A</v>
      </c>
      <c r="I227" s="228" t="e">
        <f t="shared" si="21"/>
        <v>#N/A</v>
      </c>
      <c r="J227" s="228" t="e">
        <f t="shared" si="22"/>
        <v>#N/A</v>
      </c>
      <c r="K227" s="420" t="s">
        <v>740</v>
      </c>
      <c r="L227" s="420" t="s">
        <v>740</v>
      </c>
    </row>
    <row r="228" spans="1:12" s="228" customFormat="1" x14ac:dyDescent="0.35">
      <c r="A228" s="411" t="s">
        <v>740</v>
      </c>
      <c r="B228" s="411" t="s">
        <v>740</v>
      </c>
      <c r="C228" s="411"/>
      <c r="D228" s="416"/>
      <c r="E228" s="415" t="e">
        <f t="shared" si="23"/>
        <v>#N/A</v>
      </c>
      <c r="F228" s="415" t="e">
        <f t="shared" si="24"/>
        <v>#N/A</v>
      </c>
      <c r="G228" s="228" t="e">
        <f t="shared" si="19"/>
        <v>#N/A</v>
      </c>
      <c r="H228" s="228" t="e">
        <f t="shared" si="20"/>
        <v>#N/A</v>
      </c>
      <c r="I228" s="228" t="e">
        <f t="shared" si="21"/>
        <v>#N/A</v>
      </c>
      <c r="J228" s="228" t="e">
        <f t="shared" si="22"/>
        <v>#N/A</v>
      </c>
      <c r="K228" s="420" t="s">
        <v>740</v>
      </c>
      <c r="L228" s="420" t="s">
        <v>740</v>
      </c>
    </row>
    <row r="229" spans="1:12" s="228" customFormat="1" x14ac:dyDescent="0.35">
      <c r="A229" s="411" t="s">
        <v>740</v>
      </c>
      <c r="B229" s="411" t="s">
        <v>740</v>
      </c>
      <c r="C229" s="411"/>
      <c r="D229" s="416"/>
      <c r="E229" s="415" t="e">
        <f t="shared" si="23"/>
        <v>#N/A</v>
      </c>
      <c r="F229" s="415" t="e">
        <f t="shared" si="24"/>
        <v>#N/A</v>
      </c>
      <c r="G229" s="228" t="e">
        <f t="shared" si="19"/>
        <v>#N/A</v>
      </c>
      <c r="H229" s="228" t="e">
        <f t="shared" si="20"/>
        <v>#N/A</v>
      </c>
      <c r="I229" s="228" t="e">
        <f t="shared" si="21"/>
        <v>#N/A</v>
      </c>
      <c r="J229" s="228" t="e">
        <f t="shared" si="22"/>
        <v>#N/A</v>
      </c>
      <c r="K229" s="420" t="s">
        <v>740</v>
      </c>
      <c r="L229" s="420" t="s">
        <v>740</v>
      </c>
    </row>
    <row r="230" spans="1:12" s="228" customFormat="1" x14ac:dyDescent="0.35">
      <c r="A230" s="411" t="s">
        <v>740</v>
      </c>
      <c r="B230" s="411" t="s">
        <v>740</v>
      </c>
      <c r="C230" s="411"/>
      <c r="D230" s="416"/>
      <c r="E230" s="415" t="e">
        <f t="shared" si="23"/>
        <v>#N/A</v>
      </c>
      <c r="F230" s="415" t="e">
        <f t="shared" si="24"/>
        <v>#N/A</v>
      </c>
      <c r="G230" s="228" t="e">
        <f t="shared" si="19"/>
        <v>#N/A</v>
      </c>
      <c r="H230" s="228" t="e">
        <f t="shared" si="20"/>
        <v>#N/A</v>
      </c>
      <c r="I230" s="228" t="e">
        <f t="shared" si="21"/>
        <v>#N/A</v>
      </c>
      <c r="J230" s="228" t="e">
        <f t="shared" si="22"/>
        <v>#N/A</v>
      </c>
      <c r="K230" s="420" t="s">
        <v>740</v>
      </c>
      <c r="L230" s="420" t="s">
        <v>740</v>
      </c>
    </row>
    <row r="231" spans="1:12" s="228" customFormat="1" x14ac:dyDescent="0.35">
      <c r="A231" s="411" t="s">
        <v>740</v>
      </c>
      <c r="B231" s="411" t="s">
        <v>740</v>
      </c>
      <c r="C231" s="411"/>
      <c r="D231" s="416"/>
      <c r="E231" s="415" t="e">
        <f t="shared" si="23"/>
        <v>#N/A</v>
      </c>
      <c r="F231" s="415" t="e">
        <f t="shared" si="24"/>
        <v>#N/A</v>
      </c>
      <c r="G231" s="228" t="e">
        <f t="shared" si="19"/>
        <v>#N/A</v>
      </c>
      <c r="H231" s="228" t="e">
        <f t="shared" si="20"/>
        <v>#N/A</v>
      </c>
      <c r="I231" s="228" t="e">
        <f t="shared" si="21"/>
        <v>#N/A</v>
      </c>
      <c r="J231" s="228" t="e">
        <f t="shared" si="22"/>
        <v>#N/A</v>
      </c>
      <c r="K231" s="420" t="s">
        <v>740</v>
      </c>
      <c r="L231" s="420" t="s">
        <v>740</v>
      </c>
    </row>
    <row r="232" spans="1:12" s="228" customFormat="1" x14ac:dyDescent="0.35">
      <c r="A232" s="411" t="s">
        <v>740</v>
      </c>
      <c r="B232" s="411" t="s">
        <v>740</v>
      </c>
      <c r="C232" s="411"/>
      <c r="D232" s="416"/>
      <c r="E232" s="415" t="e">
        <f t="shared" si="23"/>
        <v>#N/A</v>
      </c>
      <c r="F232" s="415" t="e">
        <f t="shared" si="24"/>
        <v>#N/A</v>
      </c>
      <c r="G232" s="228" t="e">
        <f t="shared" si="19"/>
        <v>#N/A</v>
      </c>
      <c r="H232" s="228" t="e">
        <f t="shared" si="20"/>
        <v>#N/A</v>
      </c>
      <c r="I232" s="228" t="e">
        <f t="shared" si="21"/>
        <v>#N/A</v>
      </c>
      <c r="J232" s="228" t="e">
        <f t="shared" si="22"/>
        <v>#N/A</v>
      </c>
      <c r="K232" s="420" t="s">
        <v>740</v>
      </c>
      <c r="L232" s="420" t="s">
        <v>740</v>
      </c>
    </row>
    <row r="233" spans="1:12" s="228" customFormat="1" x14ac:dyDescent="0.35">
      <c r="A233" s="411" t="s">
        <v>740</v>
      </c>
      <c r="B233" s="411" t="s">
        <v>740</v>
      </c>
      <c r="C233" s="411"/>
      <c r="D233" s="416"/>
      <c r="E233" s="415" t="e">
        <f t="shared" si="23"/>
        <v>#N/A</v>
      </c>
      <c r="F233" s="415" t="e">
        <f t="shared" si="24"/>
        <v>#N/A</v>
      </c>
      <c r="G233" s="228" t="e">
        <f t="shared" si="19"/>
        <v>#N/A</v>
      </c>
      <c r="H233" s="228" t="e">
        <f t="shared" si="20"/>
        <v>#N/A</v>
      </c>
      <c r="I233" s="228" t="e">
        <f t="shared" si="21"/>
        <v>#N/A</v>
      </c>
      <c r="J233" s="228" t="e">
        <f t="shared" si="22"/>
        <v>#N/A</v>
      </c>
      <c r="K233" s="420" t="s">
        <v>740</v>
      </c>
      <c r="L233" s="420" t="s">
        <v>740</v>
      </c>
    </row>
    <row r="234" spans="1:12" s="228" customFormat="1" x14ac:dyDescent="0.35">
      <c r="A234" s="411" t="s">
        <v>740</v>
      </c>
      <c r="B234" s="411" t="s">
        <v>740</v>
      </c>
      <c r="C234" s="411"/>
      <c r="D234" s="416"/>
      <c r="E234" s="415" t="e">
        <f t="shared" si="23"/>
        <v>#N/A</v>
      </c>
      <c r="F234" s="415" t="e">
        <f t="shared" si="24"/>
        <v>#N/A</v>
      </c>
      <c r="G234" s="228" t="e">
        <f t="shared" si="19"/>
        <v>#N/A</v>
      </c>
      <c r="H234" s="228" t="e">
        <f t="shared" si="20"/>
        <v>#N/A</v>
      </c>
      <c r="I234" s="228" t="e">
        <f t="shared" si="21"/>
        <v>#N/A</v>
      </c>
      <c r="J234" s="228" t="e">
        <f t="shared" si="22"/>
        <v>#N/A</v>
      </c>
      <c r="K234" s="420" t="s">
        <v>740</v>
      </c>
      <c r="L234" s="420" t="s">
        <v>740</v>
      </c>
    </row>
    <row r="235" spans="1:12" s="228" customFormat="1" x14ac:dyDescent="0.35">
      <c r="A235" s="411" t="s">
        <v>740</v>
      </c>
      <c r="B235" s="411" t="s">
        <v>740</v>
      </c>
      <c r="C235" s="411"/>
      <c r="D235" s="416"/>
      <c r="E235" s="415" t="e">
        <f t="shared" si="23"/>
        <v>#N/A</v>
      </c>
      <c r="F235" s="415" t="e">
        <f t="shared" si="24"/>
        <v>#N/A</v>
      </c>
      <c r="G235" s="228" t="e">
        <f t="shared" si="19"/>
        <v>#N/A</v>
      </c>
      <c r="H235" s="228" t="e">
        <f t="shared" si="20"/>
        <v>#N/A</v>
      </c>
      <c r="I235" s="228" t="e">
        <f t="shared" si="21"/>
        <v>#N/A</v>
      </c>
      <c r="J235" s="228" t="e">
        <f t="shared" si="22"/>
        <v>#N/A</v>
      </c>
      <c r="K235" s="420" t="s">
        <v>740</v>
      </c>
      <c r="L235" s="420" t="s">
        <v>740</v>
      </c>
    </row>
    <row r="236" spans="1:12" s="228" customFormat="1" x14ac:dyDescent="0.35">
      <c r="A236" s="411" t="s">
        <v>740</v>
      </c>
      <c r="B236" s="411" t="s">
        <v>740</v>
      </c>
      <c r="C236" s="411"/>
      <c r="D236" s="416"/>
      <c r="E236" s="415" t="e">
        <f t="shared" si="23"/>
        <v>#N/A</v>
      </c>
      <c r="F236" s="415" t="e">
        <f t="shared" si="24"/>
        <v>#N/A</v>
      </c>
      <c r="G236" s="228" t="e">
        <f t="shared" si="19"/>
        <v>#N/A</v>
      </c>
      <c r="H236" s="228" t="e">
        <f t="shared" si="20"/>
        <v>#N/A</v>
      </c>
      <c r="I236" s="228" t="e">
        <f t="shared" si="21"/>
        <v>#N/A</v>
      </c>
      <c r="J236" s="228" t="e">
        <f t="shared" si="22"/>
        <v>#N/A</v>
      </c>
      <c r="K236" s="420" t="s">
        <v>740</v>
      </c>
      <c r="L236" s="420" t="s">
        <v>740</v>
      </c>
    </row>
    <row r="237" spans="1:12" s="228" customFormat="1" x14ac:dyDescent="0.35">
      <c r="A237" s="411" t="s">
        <v>740</v>
      </c>
      <c r="B237" s="411" t="s">
        <v>740</v>
      </c>
      <c r="C237" s="411"/>
      <c r="D237" s="416"/>
      <c r="E237" s="415" t="e">
        <f t="shared" si="23"/>
        <v>#N/A</v>
      </c>
      <c r="F237" s="415" t="e">
        <f t="shared" si="24"/>
        <v>#N/A</v>
      </c>
      <c r="G237" s="228" t="e">
        <f t="shared" si="19"/>
        <v>#N/A</v>
      </c>
      <c r="H237" s="228" t="e">
        <f t="shared" si="20"/>
        <v>#N/A</v>
      </c>
      <c r="I237" s="228" t="e">
        <f t="shared" si="21"/>
        <v>#N/A</v>
      </c>
      <c r="J237" s="228" t="e">
        <f t="shared" si="22"/>
        <v>#N/A</v>
      </c>
      <c r="K237" s="420" t="s">
        <v>740</v>
      </c>
      <c r="L237" s="420" t="s">
        <v>740</v>
      </c>
    </row>
    <row r="238" spans="1:12" s="228" customFormat="1" x14ac:dyDescent="0.35">
      <c r="A238" s="411" t="s">
        <v>740</v>
      </c>
      <c r="B238" s="411" t="s">
        <v>740</v>
      </c>
      <c r="C238" s="411"/>
      <c r="D238" s="416"/>
      <c r="E238" s="415" t="e">
        <f t="shared" si="23"/>
        <v>#N/A</v>
      </c>
      <c r="F238" s="415" t="e">
        <f t="shared" si="24"/>
        <v>#N/A</v>
      </c>
      <c r="G238" s="228" t="e">
        <f t="shared" si="19"/>
        <v>#N/A</v>
      </c>
      <c r="H238" s="228" t="e">
        <f t="shared" si="20"/>
        <v>#N/A</v>
      </c>
      <c r="I238" s="228" t="e">
        <f t="shared" si="21"/>
        <v>#N/A</v>
      </c>
      <c r="J238" s="228" t="e">
        <f t="shared" si="22"/>
        <v>#N/A</v>
      </c>
      <c r="K238" s="420" t="s">
        <v>740</v>
      </c>
      <c r="L238" s="420" t="s">
        <v>740</v>
      </c>
    </row>
    <row r="239" spans="1:12" s="228" customFormat="1" x14ac:dyDescent="0.35">
      <c r="A239" s="411" t="s">
        <v>740</v>
      </c>
      <c r="B239" s="411" t="s">
        <v>740</v>
      </c>
      <c r="C239" s="411"/>
      <c r="D239" s="416"/>
      <c r="E239" s="415" t="e">
        <f t="shared" si="23"/>
        <v>#N/A</v>
      </c>
      <c r="F239" s="415" t="e">
        <f t="shared" si="24"/>
        <v>#N/A</v>
      </c>
      <c r="G239" s="228" t="e">
        <f t="shared" si="19"/>
        <v>#N/A</v>
      </c>
      <c r="H239" s="228" t="e">
        <f t="shared" si="20"/>
        <v>#N/A</v>
      </c>
      <c r="I239" s="228" t="e">
        <f t="shared" si="21"/>
        <v>#N/A</v>
      </c>
      <c r="J239" s="228" t="e">
        <f t="shared" si="22"/>
        <v>#N/A</v>
      </c>
      <c r="K239" s="420" t="s">
        <v>740</v>
      </c>
      <c r="L239" s="420" t="s">
        <v>740</v>
      </c>
    </row>
    <row r="240" spans="1:12" s="228" customFormat="1" x14ac:dyDescent="0.35">
      <c r="A240" s="411" t="s">
        <v>740</v>
      </c>
      <c r="B240" s="411" t="s">
        <v>740</v>
      </c>
      <c r="C240" s="411"/>
      <c r="D240" s="416"/>
      <c r="E240" s="415" t="e">
        <f t="shared" si="23"/>
        <v>#N/A</v>
      </c>
      <c r="F240" s="415" t="e">
        <f t="shared" si="24"/>
        <v>#N/A</v>
      </c>
      <c r="G240" s="228" t="e">
        <f t="shared" si="19"/>
        <v>#N/A</v>
      </c>
      <c r="H240" s="228" t="e">
        <f t="shared" si="20"/>
        <v>#N/A</v>
      </c>
      <c r="I240" s="228" t="e">
        <f t="shared" si="21"/>
        <v>#N/A</v>
      </c>
      <c r="J240" s="228" t="e">
        <f t="shared" si="22"/>
        <v>#N/A</v>
      </c>
      <c r="K240" s="420" t="s">
        <v>740</v>
      </c>
      <c r="L240" s="420" t="s">
        <v>740</v>
      </c>
    </row>
    <row r="241" spans="1:12" s="228" customFormat="1" x14ac:dyDescent="0.35">
      <c r="A241" s="411" t="s">
        <v>740</v>
      </c>
      <c r="B241" s="411" t="s">
        <v>740</v>
      </c>
      <c r="C241" s="411"/>
      <c r="D241" s="416"/>
      <c r="E241" s="415" t="e">
        <f t="shared" si="23"/>
        <v>#N/A</v>
      </c>
      <c r="F241" s="415" t="e">
        <f t="shared" si="24"/>
        <v>#N/A</v>
      </c>
      <c r="G241" s="228" t="e">
        <f t="shared" si="19"/>
        <v>#N/A</v>
      </c>
      <c r="H241" s="228" t="e">
        <f t="shared" si="20"/>
        <v>#N/A</v>
      </c>
      <c r="I241" s="228" t="e">
        <f t="shared" si="21"/>
        <v>#N/A</v>
      </c>
      <c r="J241" s="228" t="e">
        <f t="shared" si="22"/>
        <v>#N/A</v>
      </c>
      <c r="K241" s="420" t="s">
        <v>740</v>
      </c>
      <c r="L241" s="420" t="s">
        <v>740</v>
      </c>
    </row>
    <row r="242" spans="1:12" s="228" customFormat="1" x14ac:dyDescent="0.35">
      <c r="A242" s="411" t="s">
        <v>740</v>
      </c>
      <c r="B242" s="411" t="s">
        <v>740</v>
      </c>
      <c r="C242" s="411"/>
      <c r="D242" s="416"/>
      <c r="E242" s="415" t="e">
        <f t="shared" si="23"/>
        <v>#N/A</v>
      </c>
      <c r="F242" s="415" t="e">
        <f t="shared" si="24"/>
        <v>#N/A</v>
      </c>
      <c r="G242" s="228" t="e">
        <f t="shared" si="19"/>
        <v>#N/A</v>
      </c>
      <c r="H242" s="228" t="e">
        <f t="shared" si="20"/>
        <v>#N/A</v>
      </c>
      <c r="I242" s="228" t="e">
        <f t="shared" si="21"/>
        <v>#N/A</v>
      </c>
      <c r="J242" s="228" t="e">
        <f t="shared" si="22"/>
        <v>#N/A</v>
      </c>
      <c r="K242" s="420" t="s">
        <v>740</v>
      </c>
      <c r="L242" s="420" t="s">
        <v>740</v>
      </c>
    </row>
    <row r="243" spans="1:12" s="228" customFormat="1" x14ac:dyDescent="0.35">
      <c r="A243" s="411" t="s">
        <v>740</v>
      </c>
      <c r="B243" s="411" t="s">
        <v>740</v>
      </c>
      <c r="C243" s="411"/>
      <c r="D243" s="416"/>
      <c r="E243" s="415" t="e">
        <f t="shared" si="23"/>
        <v>#N/A</v>
      </c>
      <c r="F243" s="415" t="e">
        <f t="shared" si="24"/>
        <v>#N/A</v>
      </c>
      <c r="G243" s="228" t="e">
        <f t="shared" si="19"/>
        <v>#N/A</v>
      </c>
      <c r="H243" s="228" t="e">
        <f t="shared" si="20"/>
        <v>#N/A</v>
      </c>
      <c r="I243" s="228" t="e">
        <f t="shared" si="21"/>
        <v>#N/A</v>
      </c>
      <c r="J243" s="228" t="e">
        <f t="shared" si="22"/>
        <v>#N/A</v>
      </c>
      <c r="K243" s="420" t="s">
        <v>740</v>
      </c>
      <c r="L243" s="420" t="s">
        <v>740</v>
      </c>
    </row>
    <row r="244" spans="1:12" s="228" customFormat="1" x14ac:dyDescent="0.35">
      <c r="A244" s="411" t="s">
        <v>740</v>
      </c>
      <c r="B244" s="411" t="s">
        <v>740</v>
      </c>
      <c r="C244" s="411"/>
      <c r="D244" s="416"/>
      <c r="E244" s="415" t="e">
        <f t="shared" si="23"/>
        <v>#N/A</v>
      </c>
      <c r="F244" s="415" t="e">
        <f t="shared" si="24"/>
        <v>#N/A</v>
      </c>
      <c r="G244" s="228" t="e">
        <f t="shared" si="19"/>
        <v>#N/A</v>
      </c>
      <c r="H244" s="228" t="e">
        <f t="shared" si="20"/>
        <v>#N/A</v>
      </c>
      <c r="I244" s="228" t="e">
        <f t="shared" si="21"/>
        <v>#N/A</v>
      </c>
      <c r="J244" s="228" t="e">
        <f t="shared" si="22"/>
        <v>#N/A</v>
      </c>
      <c r="K244" s="420" t="s">
        <v>740</v>
      </c>
      <c r="L244" s="420" t="s">
        <v>740</v>
      </c>
    </row>
    <row r="245" spans="1:12" s="228" customFormat="1" x14ac:dyDescent="0.35">
      <c r="A245" s="411" t="s">
        <v>740</v>
      </c>
      <c r="B245" s="411" t="s">
        <v>740</v>
      </c>
      <c r="C245" s="411"/>
      <c r="D245" s="416"/>
      <c r="E245" s="415" t="e">
        <f t="shared" si="23"/>
        <v>#N/A</v>
      </c>
      <c r="F245" s="415" t="e">
        <f t="shared" si="24"/>
        <v>#N/A</v>
      </c>
      <c r="G245" s="228" t="e">
        <f t="shared" si="19"/>
        <v>#N/A</v>
      </c>
      <c r="H245" s="228" t="e">
        <f t="shared" si="20"/>
        <v>#N/A</v>
      </c>
      <c r="I245" s="228" t="e">
        <f t="shared" si="21"/>
        <v>#N/A</v>
      </c>
      <c r="J245" s="228" t="e">
        <f t="shared" si="22"/>
        <v>#N/A</v>
      </c>
      <c r="K245" s="420" t="s">
        <v>740</v>
      </c>
      <c r="L245" s="420" t="s">
        <v>740</v>
      </c>
    </row>
    <row r="246" spans="1:12" s="228" customFormat="1" x14ac:dyDescent="0.35">
      <c r="A246" s="411" t="s">
        <v>740</v>
      </c>
      <c r="B246" s="411" t="s">
        <v>740</v>
      </c>
      <c r="C246" s="411"/>
      <c r="D246" s="416"/>
      <c r="E246" s="415" t="e">
        <f t="shared" si="23"/>
        <v>#N/A</v>
      </c>
      <c r="F246" s="415" t="e">
        <f t="shared" si="24"/>
        <v>#N/A</v>
      </c>
      <c r="G246" s="228" t="e">
        <f t="shared" si="19"/>
        <v>#N/A</v>
      </c>
      <c r="H246" s="228" t="e">
        <f t="shared" si="20"/>
        <v>#N/A</v>
      </c>
      <c r="I246" s="228" t="e">
        <f t="shared" si="21"/>
        <v>#N/A</v>
      </c>
      <c r="J246" s="228" t="e">
        <f t="shared" si="22"/>
        <v>#N/A</v>
      </c>
      <c r="K246" s="420" t="s">
        <v>740</v>
      </c>
      <c r="L246" s="420" t="s">
        <v>740</v>
      </c>
    </row>
    <row r="247" spans="1:12" s="228" customFormat="1" x14ac:dyDescent="0.35">
      <c r="A247" s="411" t="s">
        <v>740</v>
      </c>
      <c r="B247" s="411" t="s">
        <v>740</v>
      </c>
      <c r="C247" s="411"/>
      <c r="D247" s="416"/>
      <c r="E247" s="415" t="e">
        <f t="shared" si="23"/>
        <v>#N/A</v>
      </c>
      <c r="F247" s="415" t="e">
        <f t="shared" si="24"/>
        <v>#N/A</v>
      </c>
      <c r="G247" s="228" t="e">
        <f t="shared" si="19"/>
        <v>#N/A</v>
      </c>
      <c r="H247" s="228" t="e">
        <f t="shared" si="20"/>
        <v>#N/A</v>
      </c>
      <c r="I247" s="228" t="e">
        <f t="shared" si="21"/>
        <v>#N/A</v>
      </c>
      <c r="J247" s="228" t="e">
        <f t="shared" si="22"/>
        <v>#N/A</v>
      </c>
      <c r="K247" s="420" t="s">
        <v>740</v>
      </c>
      <c r="L247" s="420" t="s">
        <v>740</v>
      </c>
    </row>
    <row r="248" spans="1:12" s="228" customFormat="1" x14ac:dyDescent="0.35">
      <c r="A248" s="411" t="s">
        <v>740</v>
      </c>
      <c r="B248" s="411" t="s">
        <v>740</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40</v>
      </c>
      <c r="L248" s="420" t="s">
        <v>740</v>
      </c>
    </row>
    <row r="249" spans="1:12" s="228" customFormat="1" x14ac:dyDescent="0.35">
      <c r="A249" s="411" t="s">
        <v>740</v>
      </c>
      <c r="B249" s="411" t="s">
        <v>740</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40</v>
      </c>
      <c r="L249" s="420" t="s">
        <v>740</v>
      </c>
    </row>
    <row r="250" spans="1:12" s="228" customFormat="1" x14ac:dyDescent="0.35">
      <c r="A250" s="411" t="s">
        <v>740</v>
      </c>
      <c r="B250" s="411" t="s">
        <v>740</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40</v>
      </c>
      <c r="L250" s="420" t="s">
        <v>740</v>
      </c>
    </row>
    <row r="251" spans="1:12" s="228" customFormat="1" x14ac:dyDescent="0.35">
      <c r="A251" s="411" t="s">
        <v>740</v>
      </c>
      <c r="B251" s="411" t="s">
        <v>740</v>
      </c>
      <c r="C251" s="411"/>
      <c r="D251" s="416"/>
      <c r="E251" s="415" t="e">
        <f t="shared" si="29"/>
        <v>#N/A</v>
      </c>
      <c r="F251" s="415" t="e">
        <f t="shared" si="30"/>
        <v>#N/A</v>
      </c>
      <c r="G251" s="228" t="e">
        <f t="shared" si="25"/>
        <v>#N/A</v>
      </c>
      <c r="H251" s="228" t="e">
        <f t="shared" si="26"/>
        <v>#N/A</v>
      </c>
      <c r="I251" s="228" t="e">
        <f t="shared" si="27"/>
        <v>#N/A</v>
      </c>
      <c r="J251" s="228" t="e">
        <f t="shared" si="28"/>
        <v>#N/A</v>
      </c>
      <c r="K251" s="420" t="s">
        <v>740</v>
      </c>
      <c r="L251" s="420" t="s">
        <v>740</v>
      </c>
    </row>
    <row r="252" spans="1:12" s="228" customFormat="1" x14ac:dyDescent="0.35">
      <c r="A252" s="411" t="s">
        <v>740</v>
      </c>
      <c r="B252" s="411" t="s">
        <v>740</v>
      </c>
      <c r="C252" s="411"/>
      <c r="D252" s="416"/>
      <c r="E252" s="415" t="e">
        <f t="shared" si="29"/>
        <v>#N/A</v>
      </c>
      <c r="F252" s="415" t="e">
        <f t="shared" si="30"/>
        <v>#N/A</v>
      </c>
      <c r="G252" s="228" t="e">
        <f t="shared" si="25"/>
        <v>#N/A</v>
      </c>
      <c r="H252" s="228" t="e">
        <f t="shared" si="26"/>
        <v>#N/A</v>
      </c>
      <c r="I252" s="228" t="e">
        <f t="shared" si="27"/>
        <v>#N/A</v>
      </c>
      <c r="J252" s="228" t="e">
        <f t="shared" si="28"/>
        <v>#N/A</v>
      </c>
      <c r="K252" s="420" t="s">
        <v>740</v>
      </c>
      <c r="L252" s="420" t="s">
        <v>740</v>
      </c>
    </row>
    <row r="253" spans="1:12" s="228" customFormat="1" x14ac:dyDescent="0.35">
      <c r="A253" s="411" t="s">
        <v>740</v>
      </c>
      <c r="B253" s="411" t="s">
        <v>740</v>
      </c>
      <c r="C253" s="411"/>
      <c r="D253" s="416"/>
      <c r="E253" s="415" t="e">
        <f t="shared" si="29"/>
        <v>#N/A</v>
      </c>
      <c r="F253" s="415" t="e">
        <f t="shared" si="30"/>
        <v>#N/A</v>
      </c>
      <c r="G253" s="228" t="e">
        <f t="shared" si="25"/>
        <v>#N/A</v>
      </c>
      <c r="H253" s="228" t="e">
        <f t="shared" si="26"/>
        <v>#N/A</v>
      </c>
      <c r="I253" s="228" t="e">
        <f t="shared" si="27"/>
        <v>#N/A</v>
      </c>
      <c r="J253" s="228" t="e">
        <f t="shared" si="28"/>
        <v>#N/A</v>
      </c>
      <c r="K253" s="420" t="s">
        <v>740</v>
      </c>
      <c r="L253" s="420" t="s">
        <v>740</v>
      </c>
    </row>
    <row r="254" spans="1:12" s="228" customFormat="1" x14ac:dyDescent="0.35">
      <c r="A254" s="411" t="s">
        <v>740</v>
      </c>
      <c r="B254" s="411" t="s">
        <v>740</v>
      </c>
      <c r="C254" s="411"/>
      <c r="D254" s="416"/>
      <c r="E254" s="415" t="e">
        <f t="shared" si="29"/>
        <v>#N/A</v>
      </c>
      <c r="F254" s="415" t="e">
        <f t="shared" si="30"/>
        <v>#N/A</v>
      </c>
      <c r="G254" s="228" t="e">
        <f t="shared" si="25"/>
        <v>#N/A</v>
      </c>
      <c r="H254" s="228" t="e">
        <f t="shared" si="26"/>
        <v>#N/A</v>
      </c>
      <c r="I254" s="228" t="e">
        <f t="shared" si="27"/>
        <v>#N/A</v>
      </c>
      <c r="J254" s="228" t="e">
        <f t="shared" si="28"/>
        <v>#N/A</v>
      </c>
      <c r="K254" s="420" t="s">
        <v>740</v>
      </c>
      <c r="L254" s="420" t="s">
        <v>740</v>
      </c>
    </row>
    <row r="255" spans="1:12" s="228" customFormat="1" x14ac:dyDescent="0.35">
      <c r="A255" s="411" t="s">
        <v>740</v>
      </c>
      <c r="B255" s="411" t="s">
        <v>740</v>
      </c>
      <c r="C255" s="411"/>
      <c r="D255" s="416"/>
      <c r="E255" s="415" t="e">
        <f t="shared" si="29"/>
        <v>#N/A</v>
      </c>
      <c r="F255" s="415" t="e">
        <f t="shared" si="30"/>
        <v>#N/A</v>
      </c>
      <c r="G255" s="228" t="e">
        <f t="shared" si="25"/>
        <v>#N/A</v>
      </c>
      <c r="H255" s="228" t="e">
        <f t="shared" si="26"/>
        <v>#N/A</v>
      </c>
      <c r="I255" s="228" t="e">
        <f t="shared" si="27"/>
        <v>#N/A</v>
      </c>
      <c r="J255" s="228" t="e">
        <f t="shared" si="28"/>
        <v>#N/A</v>
      </c>
      <c r="K255" s="420" t="s">
        <v>740</v>
      </c>
      <c r="L255" s="420" t="s">
        <v>740</v>
      </c>
    </row>
    <row r="256" spans="1:12" s="228" customFormat="1" x14ac:dyDescent="0.35">
      <c r="A256" s="411" t="s">
        <v>740</v>
      </c>
      <c r="B256" s="411" t="s">
        <v>740</v>
      </c>
      <c r="C256" s="411"/>
      <c r="D256" s="416"/>
      <c r="E256" s="415" t="e">
        <f t="shared" si="29"/>
        <v>#N/A</v>
      </c>
      <c r="F256" s="415" t="e">
        <f t="shared" si="30"/>
        <v>#N/A</v>
      </c>
      <c r="G256" s="228" t="e">
        <f t="shared" si="25"/>
        <v>#N/A</v>
      </c>
      <c r="H256" s="228" t="e">
        <f t="shared" si="26"/>
        <v>#N/A</v>
      </c>
      <c r="I256" s="228" t="e">
        <f t="shared" si="27"/>
        <v>#N/A</v>
      </c>
      <c r="J256" s="228" t="e">
        <f t="shared" si="28"/>
        <v>#N/A</v>
      </c>
      <c r="K256" s="420" t="s">
        <v>740</v>
      </c>
      <c r="L256" s="420" t="s">
        <v>740</v>
      </c>
    </row>
    <row r="257" spans="1:12" s="228" customFormat="1" x14ac:dyDescent="0.35">
      <c r="A257" s="411" t="s">
        <v>740</v>
      </c>
      <c r="B257" s="411" t="s">
        <v>740</v>
      </c>
      <c r="C257" s="411"/>
      <c r="D257" s="416"/>
      <c r="E257" s="415" t="e">
        <f t="shared" si="29"/>
        <v>#N/A</v>
      </c>
      <c r="F257" s="415" t="e">
        <f t="shared" si="30"/>
        <v>#N/A</v>
      </c>
      <c r="G257" s="228" t="e">
        <f t="shared" si="25"/>
        <v>#N/A</v>
      </c>
      <c r="H257" s="228" t="e">
        <f t="shared" si="26"/>
        <v>#N/A</v>
      </c>
      <c r="I257" s="228" t="e">
        <f t="shared" si="27"/>
        <v>#N/A</v>
      </c>
      <c r="J257" s="228" t="e">
        <f t="shared" si="28"/>
        <v>#N/A</v>
      </c>
      <c r="K257" s="420" t="s">
        <v>740</v>
      </c>
      <c r="L257" s="420" t="s">
        <v>740</v>
      </c>
    </row>
    <row r="258" spans="1:12" s="228" customFormat="1" x14ac:dyDescent="0.35">
      <c r="A258" s="411" t="s">
        <v>740</v>
      </c>
      <c r="B258" s="411" t="s">
        <v>740</v>
      </c>
      <c r="C258" s="411"/>
      <c r="D258" s="416"/>
      <c r="E258" s="415" t="e">
        <f t="shared" si="29"/>
        <v>#N/A</v>
      </c>
      <c r="F258" s="415" t="e">
        <f t="shared" si="30"/>
        <v>#N/A</v>
      </c>
      <c r="G258" s="228" t="e">
        <f t="shared" si="25"/>
        <v>#N/A</v>
      </c>
      <c r="H258" s="228" t="e">
        <f t="shared" si="26"/>
        <v>#N/A</v>
      </c>
      <c r="I258" s="228" t="e">
        <f t="shared" si="27"/>
        <v>#N/A</v>
      </c>
      <c r="J258" s="228" t="e">
        <f t="shared" si="28"/>
        <v>#N/A</v>
      </c>
      <c r="K258" s="420" t="s">
        <v>740</v>
      </c>
      <c r="L258" s="420" t="s">
        <v>740</v>
      </c>
    </row>
    <row r="259" spans="1:12" s="228" customFormat="1" x14ac:dyDescent="0.35">
      <c r="A259" s="411" t="s">
        <v>740</v>
      </c>
      <c r="B259" s="411" t="s">
        <v>740</v>
      </c>
      <c r="C259" s="411"/>
      <c r="D259" s="416"/>
      <c r="E259" s="415" t="e">
        <f t="shared" si="29"/>
        <v>#N/A</v>
      </c>
      <c r="F259" s="415" t="e">
        <f t="shared" si="30"/>
        <v>#N/A</v>
      </c>
      <c r="G259" s="228" t="e">
        <f t="shared" si="25"/>
        <v>#N/A</v>
      </c>
      <c r="H259" s="228" t="e">
        <f t="shared" si="26"/>
        <v>#N/A</v>
      </c>
      <c r="I259" s="228" t="e">
        <f t="shared" si="27"/>
        <v>#N/A</v>
      </c>
      <c r="J259" s="228" t="e">
        <f t="shared" si="28"/>
        <v>#N/A</v>
      </c>
      <c r="K259" s="420" t="s">
        <v>740</v>
      </c>
      <c r="L259" s="420" t="s">
        <v>740</v>
      </c>
    </row>
    <row r="260" spans="1:12" s="228" customFormat="1" x14ac:dyDescent="0.35">
      <c r="A260" s="411" t="s">
        <v>740</v>
      </c>
      <c r="B260" s="411" t="s">
        <v>740</v>
      </c>
      <c r="C260" s="411"/>
      <c r="D260" s="416"/>
      <c r="E260" s="415" t="e">
        <f t="shared" si="29"/>
        <v>#N/A</v>
      </c>
      <c r="F260" s="415" t="e">
        <f t="shared" si="30"/>
        <v>#N/A</v>
      </c>
      <c r="G260" s="228" t="e">
        <f t="shared" si="25"/>
        <v>#N/A</v>
      </c>
      <c r="H260" s="228" t="e">
        <f t="shared" si="26"/>
        <v>#N/A</v>
      </c>
      <c r="I260" s="228" t="e">
        <f t="shared" si="27"/>
        <v>#N/A</v>
      </c>
      <c r="J260" s="228" t="e">
        <f t="shared" si="28"/>
        <v>#N/A</v>
      </c>
      <c r="K260" s="420" t="s">
        <v>740</v>
      </c>
      <c r="L260" s="420" t="s">
        <v>740</v>
      </c>
    </row>
    <row r="261" spans="1:12" s="228" customFormat="1" x14ac:dyDescent="0.35">
      <c r="A261" s="411" t="s">
        <v>740</v>
      </c>
      <c r="B261" s="411" t="s">
        <v>740</v>
      </c>
      <c r="C261" s="411"/>
      <c r="D261" s="416"/>
      <c r="E261" s="415" t="e">
        <f t="shared" si="29"/>
        <v>#N/A</v>
      </c>
      <c r="F261" s="415" t="e">
        <f t="shared" si="30"/>
        <v>#N/A</v>
      </c>
      <c r="G261" s="228" t="e">
        <f t="shared" si="25"/>
        <v>#N/A</v>
      </c>
      <c r="H261" s="228" t="e">
        <f t="shared" si="26"/>
        <v>#N/A</v>
      </c>
      <c r="I261" s="228" t="e">
        <f t="shared" si="27"/>
        <v>#N/A</v>
      </c>
      <c r="J261" s="228" t="e">
        <f t="shared" si="28"/>
        <v>#N/A</v>
      </c>
      <c r="K261" s="420" t="s">
        <v>740</v>
      </c>
      <c r="L261" s="420" t="s">
        <v>740</v>
      </c>
    </row>
    <row r="262" spans="1:12" s="228" customFormat="1" x14ac:dyDescent="0.35">
      <c r="A262" s="411" t="s">
        <v>740</v>
      </c>
      <c r="B262" s="411" t="s">
        <v>740</v>
      </c>
      <c r="C262" s="411"/>
      <c r="D262" s="416"/>
      <c r="E262" s="415" t="e">
        <f t="shared" si="29"/>
        <v>#N/A</v>
      </c>
      <c r="F262" s="415" t="e">
        <f t="shared" si="30"/>
        <v>#N/A</v>
      </c>
      <c r="G262" s="228" t="e">
        <f t="shared" si="25"/>
        <v>#N/A</v>
      </c>
      <c r="H262" s="228" t="e">
        <f t="shared" si="26"/>
        <v>#N/A</v>
      </c>
      <c r="I262" s="228" t="e">
        <f t="shared" si="27"/>
        <v>#N/A</v>
      </c>
      <c r="J262" s="228" t="e">
        <f t="shared" si="28"/>
        <v>#N/A</v>
      </c>
      <c r="K262" s="420" t="s">
        <v>740</v>
      </c>
      <c r="L262" s="420" t="s">
        <v>740</v>
      </c>
    </row>
    <row r="263" spans="1:12" s="228" customFormat="1" x14ac:dyDescent="0.35">
      <c r="A263" s="411" t="s">
        <v>740</v>
      </c>
      <c r="B263" s="411" t="s">
        <v>740</v>
      </c>
      <c r="C263" s="411"/>
      <c r="D263" s="416"/>
      <c r="E263" s="415" t="e">
        <f t="shared" si="29"/>
        <v>#N/A</v>
      </c>
      <c r="F263" s="415" t="e">
        <f t="shared" si="30"/>
        <v>#N/A</v>
      </c>
      <c r="G263" s="228" t="e">
        <f t="shared" si="25"/>
        <v>#N/A</v>
      </c>
      <c r="H263" s="228" t="e">
        <f t="shared" si="26"/>
        <v>#N/A</v>
      </c>
      <c r="I263" s="228" t="e">
        <f t="shared" si="27"/>
        <v>#N/A</v>
      </c>
      <c r="J263" s="228" t="e">
        <f t="shared" si="28"/>
        <v>#N/A</v>
      </c>
      <c r="K263" s="420" t="s">
        <v>740</v>
      </c>
      <c r="L263" s="420" t="s">
        <v>740</v>
      </c>
    </row>
    <row r="264" spans="1:12" s="228" customFormat="1" x14ac:dyDescent="0.35">
      <c r="A264" s="411" t="s">
        <v>740</v>
      </c>
      <c r="B264" s="411" t="s">
        <v>740</v>
      </c>
      <c r="C264" s="411"/>
      <c r="D264" s="416"/>
      <c r="E264" s="415" t="e">
        <f t="shared" si="29"/>
        <v>#N/A</v>
      </c>
      <c r="F264" s="415" t="e">
        <f t="shared" si="30"/>
        <v>#N/A</v>
      </c>
      <c r="G264" s="228" t="e">
        <f t="shared" si="25"/>
        <v>#N/A</v>
      </c>
      <c r="H264" s="228" t="e">
        <f t="shared" si="26"/>
        <v>#N/A</v>
      </c>
      <c r="I264" s="228" t="e">
        <f t="shared" si="27"/>
        <v>#N/A</v>
      </c>
      <c r="J264" s="228" t="e">
        <f t="shared" si="28"/>
        <v>#N/A</v>
      </c>
      <c r="K264" s="420" t="s">
        <v>740</v>
      </c>
      <c r="L264" s="420" t="s">
        <v>740</v>
      </c>
    </row>
    <row r="265" spans="1:12" s="228" customFormat="1" x14ac:dyDescent="0.35">
      <c r="A265" s="411" t="s">
        <v>740</v>
      </c>
      <c r="B265" s="411" t="s">
        <v>740</v>
      </c>
      <c r="C265" s="411"/>
      <c r="D265" s="416"/>
      <c r="E265" s="415" t="e">
        <f t="shared" si="29"/>
        <v>#N/A</v>
      </c>
      <c r="F265" s="415" t="e">
        <f t="shared" si="30"/>
        <v>#N/A</v>
      </c>
      <c r="G265" s="228" t="e">
        <f t="shared" si="25"/>
        <v>#N/A</v>
      </c>
      <c r="H265" s="228" t="e">
        <f t="shared" si="26"/>
        <v>#N/A</v>
      </c>
      <c r="I265" s="228" t="e">
        <f t="shared" si="27"/>
        <v>#N/A</v>
      </c>
      <c r="J265" s="228" t="e">
        <f t="shared" si="28"/>
        <v>#N/A</v>
      </c>
      <c r="K265" s="420" t="s">
        <v>740</v>
      </c>
      <c r="L265" s="420" t="s">
        <v>740</v>
      </c>
    </row>
    <row r="266" spans="1:12" s="228" customFormat="1" x14ac:dyDescent="0.35">
      <c r="A266" s="411" t="s">
        <v>740</v>
      </c>
      <c r="B266" s="411" t="s">
        <v>740</v>
      </c>
      <c r="C266" s="411"/>
      <c r="D266" s="416"/>
      <c r="E266" s="415" t="e">
        <f t="shared" si="29"/>
        <v>#N/A</v>
      </c>
      <c r="F266" s="415" t="e">
        <f t="shared" si="30"/>
        <v>#N/A</v>
      </c>
      <c r="G266" s="228" t="e">
        <f t="shared" si="25"/>
        <v>#N/A</v>
      </c>
      <c r="H266" s="228" t="e">
        <f t="shared" si="26"/>
        <v>#N/A</v>
      </c>
      <c r="I266" s="228" t="e">
        <f t="shared" si="27"/>
        <v>#N/A</v>
      </c>
      <c r="J266" s="228" t="e">
        <f t="shared" si="28"/>
        <v>#N/A</v>
      </c>
      <c r="K266" s="420" t="s">
        <v>740</v>
      </c>
      <c r="L266" s="420" t="s">
        <v>740</v>
      </c>
    </row>
    <row r="267" spans="1:12" s="228" customFormat="1" x14ac:dyDescent="0.35">
      <c r="A267" s="411" t="s">
        <v>740</v>
      </c>
      <c r="B267" s="411" t="s">
        <v>740</v>
      </c>
      <c r="C267" s="411"/>
      <c r="D267" s="416"/>
      <c r="E267" s="415" t="e">
        <f t="shared" si="29"/>
        <v>#N/A</v>
      </c>
      <c r="F267" s="415" t="e">
        <f t="shared" si="30"/>
        <v>#N/A</v>
      </c>
      <c r="G267" s="228" t="e">
        <f t="shared" si="25"/>
        <v>#N/A</v>
      </c>
      <c r="H267" s="228" t="e">
        <f t="shared" si="26"/>
        <v>#N/A</v>
      </c>
      <c r="I267" s="228" t="e">
        <f t="shared" si="27"/>
        <v>#N/A</v>
      </c>
      <c r="J267" s="228" t="e">
        <f t="shared" si="28"/>
        <v>#N/A</v>
      </c>
      <c r="K267" s="420" t="s">
        <v>740</v>
      </c>
      <c r="L267" s="420" t="s">
        <v>740</v>
      </c>
    </row>
    <row r="268" spans="1:12" s="228" customFormat="1" x14ac:dyDescent="0.35">
      <c r="A268" s="411" t="s">
        <v>740</v>
      </c>
      <c r="B268" s="411" t="s">
        <v>740</v>
      </c>
      <c r="C268" s="411"/>
      <c r="D268" s="416"/>
      <c r="E268" s="415" t="e">
        <f t="shared" si="29"/>
        <v>#N/A</v>
      </c>
      <c r="F268" s="415" t="e">
        <f t="shared" si="30"/>
        <v>#N/A</v>
      </c>
      <c r="G268" s="228" t="e">
        <f t="shared" si="25"/>
        <v>#N/A</v>
      </c>
      <c r="H268" s="228" t="e">
        <f t="shared" si="26"/>
        <v>#N/A</v>
      </c>
      <c r="I268" s="228" t="e">
        <f t="shared" si="27"/>
        <v>#N/A</v>
      </c>
      <c r="J268" s="228" t="e">
        <f t="shared" si="28"/>
        <v>#N/A</v>
      </c>
      <c r="K268" s="420" t="s">
        <v>740</v>
      </c>
      <c r="L268" s="420" t="s">
        <v>740</v>
      </c>
    </row>
    <row r="269" spans="1:12" s="228" customFormat="1" x14ac:dyDescent="0.35">
      <c r="A269" s="411" t="s">
        <v>740</v>
      </c>
      <c r="B269" s="411" t="s">
        <v>740</v>
      </c>
      <c r="C269" s="411"/>
      <c r="D269" s="416"/>
      <c r="E269" s="415" t="e">
        <f t="shared" si="29"/>
        <v>#N/A</v>
      </c>
      <c r="F269" s="415" t="e">
        <f t="shared" si="30"/>
        <v>#N/A</v>
      </c>
      <c r="G269" s="228" t="e">
        <f t="shared" si="25"/>
        <v>#N/A</v>
      </c>
      <c r="H269" s="228" t="e">
        <f t="shared" si="26"/>
        <v>#N/A</v>
      </c>
      <c r="I269" s="228" t="e">
        <f t="shared" si="27"/>
        <v>#N/A</v>
      </c>
      <c r="J269" s="228" t="e">
        <f t="shared" si="28"/>
        <v>#N/A</v>
      </c>
      <c r="K269" s="420" t="s">
        <v>740</v>
      </c>
      <c r="L269" s="420" t="s">
        <v>740</v>
      </c>
    </row>
    <row r="270" spans="1:12" s="228" customFormat="1" x14ac:dyDescent="0.35">
      <c r="A270" s="411" t="s">
        <v>740</v>
      </c>
      <c r="B270" s="411" t="s">
        <v>740</v>
      </c>
      <c r="C270" s="411"/>
      <c r="D270" s="416"/>
      <c r="E270" s="415" t="e">
        <f t="shared" si="29"/>
        <v>#N/A</v>
      </c>
      <c r="F270" s="415" t="e">
        <f t="shared" si="30"/>
        <v>#N/A</v>
      </c>
      <c r="G270" s="228" t="e">
        <f t="shared" si="25"/>
        <v>#N/A</v>
      </c>
      <c r="H270" s="228" t="e">
        <f t="shared" si="26"/>
        <v>#N/A</v>
      </c>
      <c r="I270" s="228" t="e">
        <f t="shared" si="27"/>
        <v>#N/A</v>
      </c>
      <c r="J270" s="228" t="e">
        <f t="shared" si="28"/>
        <v>#N/A</v>
      </c>
      <c r="K270" s="420" t="s">
        <v>740</v>
      </c>
      <c r="L270" s="420" t="s">
        <v>740</v>
      </c>
    </row>
    <row r="271" spans="1:12" s="228" customFormat="1" x14ac:dyDescent="0.35">
      <c r="A271" s="411" t="s">
        <v>740</v>
      </c>
      <c r="B271" s="411" t="s">
        <v>740</v>
      </c>
      <c r="C271" s="411"/>
      <c r="D271" s="416"/>
      <c r="E271" s="415" t="e">
        <f t="shared" si="29"/>
        <v>#N/A</v>
      </c>
      <c r="F271" s="415" t="e">
        <f t="shared" si="30"/>
        <v>#N/A</v>
      </c>
      <c r="G271" s="228" t="e">
        <f t="shared" si="25"/>
        <v>#N/A</v>
      </c>
      <c r="H271" s="228" t="e">
        <f t="shared" si="26"/>
        <v>#N/A</v>
      </c>
      <c r="I271" s="228" t="e">
        <f t="shared" si="27"/>
        <v>#N/A</v>
      </c>
      <c r="J271" s="228" t="e">
        <f t="shared" si="28"/>
        <v>#N/A</v>
      </c>
      <c r="K271" s="420" t="s">
        <v>740</v>
      </c>
      <c r="L271" s="420" t="s">
        <v>740</v>
      </c>
    </row>
    <row r="272" spans="1:12" s="228" customFormat="1" x14ac:dyDescent="0.35">
      <c r="A272" s="411" t="s">
        <v>740</v>
      </c>
      <c r="B272" s="411" t="s">
        <v>740</v>
      </c>
      <c r="C272" s="411"/>
      <c r="D272" s="416"/>
      <c r="E272" s="415" t="e">
        <f t="shared" si="29"/>
        <v>#N/A</v>
      </c>
      <c r="F272" s="415" t="e">
        <f t="shared" si="30"/>
        <v>#N/A</v>
      </c>
      <c r="G272" s="228" t="e">
        <f t="shared" si="25"/>
        <v>#N/A</v>
      </c>
      <c r="H272" s="228" t="e">
        <f t="shared" si="26"/>
        <v>#N/A</v>
      </c>
      <c r="I272" s="228" t="e">
        <f t="shared" si="27"/>
        <v>#N/A</v>
      </c>
      <c r="J272" s="228" t="e">
        <f t="shared" si="28"/>
        <v>#N/A</v>
      </c>
      <c r="K272" s="420" t="s">
        <v>740</v>
      </c>
      <c r="L272" s="420" t="s">
        <v>740</v>
      </c>
    </row>
    <row r="273" spans="1:12" s="228" customFormat="1" x14ac:dyDescent="0.35">
      <c r="A273" s="411" t="s">
        <v>740</v>
      </c>
      <c r="B273" s="411" t="s">
        <v>740</v>
      </c>
      <c r="C273" s="411"/>
      <c r="D273" s="416"/>
      <c r="E273" s="415" t="e">
        <f t="shared" si="29"/>
        <v>#N/A</v>
      </c>
      <c r="F273" s="415" t="e">
        <f t="shared" si="30"/>
        <v>#N/A</v>
      </c>
      <c r="G273" s="228" t="e">
        <f t="shared" si="25"/>
        <v>#N/A</v>
      </c>
      <c r="H273" s="228" t="e">
        <f t="shared" si="26"/>
        <v>#N/A</v>
      </c>
      <c r="I273" s="228" t="e">
        <f t="shared" si="27"/>
        <v>#N/A</v>
      </c>
      <c r="J273" s="228" t="e">
        <f t="shared" si="28"/>
        <v>#N/A</v>
      </c>
      <c r="K273" s="420" t="s">
        <v>740</v>
      </c>
      <c r="L273" s="420" t="s">
        <v>740</v>
      </c>
    </row>
    <row r="274" spans="1:12" s="228" customFormat="1" x14ac:dyDescent="0.35">
      <c r="A274" s="411" t="s">
        <v>740</v>
      </c>
      <c r="B274" s="411" t="s">
        <v>740</v>
      </c>
      <c r="C274" s="411"/>
      <c r="D274" s="416"/>
      <c r="E274" s="415" t="e">
        <f t="shared" si="29"/>
        <v>#N/A</v>
      </c>
      <c r="F274" s="415" t="e">
        <f t="shared" si="30"/>
        <v>#N/A</v>
      </c>
      <c r="G274" s="228" t="e">
        <f t="shared" si="25"/>
        <v>#N/A</v>
      </c>
      <c r="H274" s="228" t="e">
        <f t="shared" si="26"/>
        <v>#N/A</v>
      </c>
      <c r="I274" s="228" t="e">
        <f t="shared" si="27"/>
        <v>#N/A</v>
      </c>
      <c r="J274" s="228" t="e">
        <f t="shared" si="28"/>
        <v>#N/A</v>
      </c>
      <c r="K274" s="420" t="s">
        <v>740</v>
      </c>
      <c r="L274" s="420" t="s">
        <v>740</v>
      </c>
    </row>
    <row r="275" spans="1:12" s="228" customFormat="1" x14ac:dyDescent="0.35">
      <c r="A275" s="411" t="s">
        <v>740</v>
      </c>
      <c r="B275" s="411" t="s">
        <v>740</v>
      </c>
      <c r="C275" s="411"/>
      <c r="D275" s="416"/>
      <c r="E275" s="415" t="e">
        <f t="shared" si="29"/>
        <v>#N/A</v>
      </c>
      <c r="F275" s="415" t="e">
        <f t="shared" si="30"/>
        <v>#N/A</v>
      </c>
      <c r="G275" s="228" t="e">
        <f t="shared" si="25"/>
        <v>#N/A</v>
      </c>
      <c r="H275" s="228" t="e">
        <f t="shared" si="26"/>
        <v>#N/A</v>
      </c>
      <c r="I275" s="228" t="e">
        <f t="shared" si="27"/>
        <v>#N/A</v>
      </c>
      <c r="J275" s="228" t="e">
        <f t="shared" si="28"/>
        <v>#N/A</v>
      </c>
      <c r="K275" s="420" t="s">
        <v>740</v>
      </c>
      <c r="L275" s="420" t="s">
        <v>740</v>
      </c>
    </row>
    <row r="276" spans="1:12" s="228" customFormat="1" x14ac:dyDescent="0.35">
      <c r="A276" s="411" t="s">
        <v>740</v>
      </c>
      <c r="B276" s="411" t="s">
        <v>740</v>
      </c>
      <c r="C276" s="411"/>
      <c r="D276" s="416"/>
      <c r="E276" s="415" t="e">
        <f t="shared" si="29"/>
        <v>#N/A</v>
      </c>
      <c r="F276" s="415" t="e">
        <f t="shared" si="30"/>
        <v>#N/A</v>
      </c>
      <c r="G276" s="228" t="e">
        <f t="shared" si="25"/>
        <v>#N/A</v>
      </c>
      <c r="H276" s="228" t="e">
        <f t="shared" si="26"/>
        <v>#N/A</v>
      </c>
      <c r="I276" s="228" t="e">
        <f t="shared" si="27"/>
        <v>#N/A</v>
      </c>
      <c r="J276" s="228" t="e">
        <f t="shared" si="28"/>
        <v>#N/A</v>
      </c>
      <c r="K276" s="420" t="s">
        <v>740</v>
      </c>
      <c r="L276" s="420" t="s">
        <v>740</v>
      </c>
    </row>
    <row r="277" spans="1:12" s="228" customFormat="1" x14ac:dyDescent="0.35">
      <c r="A277" s="411" t="s">
        <v>740</v>
      </c>
      <c r="B277" s="411" t="s">
        <v>740</v>
      </c>
      <c r="C277" s="411"/>
      <c r="D277" s="416"/>
      <c r="E277" s="415" t="e">
        <f t="shared" si="29"/>
        <v>#N/A</v>
      </c>
      <c r="F277" s="415" t="e">
        <f t="shared" si="30"/>
        <v>#N/A</v>
      </c>
      <c r="G277" s="228" t="e">
        <f t="shared" si="25"/>
        <v>#N/A</v>
      </c>
      <c r="H277" s="228" t="e">
        <f t="shared" si="26"/>
        <v>#N/A</v>
      </c>
      <c r="I277" s="228" t="e">
        <f t="shared" si="27"/>
        <v>#N/A</v>
      </c>
      <c r="J277" s="228" t="e">
        <f t="shared" si="28"/>
        <v>#N/A</v>
      </c>
      <c r="K277" s="420" t="s">
        <v>740</v>
      </c>
      <c r="L277" s="420" t="s">
        <v>740</v>
      </c>
    </row>
    <row r="278" spans="1:12" s="228" customFormat="1" x14ac:dyDescent="0.35">
      <c r="A278" s="411" t="s">
        <v>740</v>
      </c>
      <c r="B278" s="411" t="s">
        <v>740</v>
      </c>
      <c r="C278" s="411"/>
      <c r="D278" s="416"/>
      <c r="E278" s="415" t="e">
        <f t="shared" si="29"/>
        <v>#N/A</v>
      </c>
      <c r="F278" s="415" t="e">
        <f t="shared" si="30"/>
        <v>#N/A</v>
      </c>
      <c r="G278" s="228" t="e">
        <f t="shared" si="25"/>
        <v>#N/A</v>
      </c>
      <c r="H278" s="228" t="e">
        <f t="shared" si="26"/>
        <v>#N/A</v>
      </c>
      <c r="I278" s="228" t="e">
        <f t="shared" si="27"/>
        <v>#N/A</v>
      </c>
      <c r="J278" s="228" t="e">
        <f t="shared" si="28"/>
        <v>#N/A</v>
      </c>
      <c r="K278" s="420" t="s">
        <v>740</v>
      </c>
      <c r="L278" s="420" t="s">
        <v>740</v>
      </c>
    </row>
    <row r="279" spans="1:12" s="228" customFormat="1" x14ac:dyDescent="0.35">
      <c r="A279" s="411" t="s">
        <v>740</v>
      </c>
      <c r="B279" s="411" t="s">
        <v>740</v>
      </c>
      <c r="C279" s="411"/>
      <c r="D279" s="416"/>
      <c r="E279" s="415" t="e">
        <f t="shared" si="29"/>
        <v>#N/A</v>
      </c>
      <c r="F279" s="415" t="e">
        <f t="shared" si="30"/>
        <v>#N/A</v>
      </c>
      <c r="G279" s="228" t="e">
        <f t="shared" si="25"/>
        <v>#N/A</v>
      </c>
      <c r="H279" s="228" t="e">
        <f t="shared" si="26"/>
        <v>#N/A</v>
      </c>
      <c r="I279" s="228" t="e">
        <f t="shared" si="27"/>
        <v>#N/A</v>
      </c>
      <c r="J279" s="228" t="e">
        <f t="shared" si="28"/>
        <v>#N/A</v>
      </c>
      <c r="K279" s="420" t="s">
        <v>740</v>
      </c>
      <c r="L279" s="420" t="s">
        <v>740</v>
      </c>
    </row>
    <row r="280" spans="1:12" s="228" customFormat="1" x14ac:dyDescent="0.35">
      <c r="A280" s="411" t="s">
        <v>740</v>
      </c>
      <c r="B280" s="411" t="s">
        <v>740</v>
      </c>
      <c r="C280" s="411"/>
      <c r="D280" s="416"/>
      <c r="E280" s="415" t="e">
        <f t="shared" si="29"/>
        <v>#N/A</v>
      </c>
      <c r="F280" s="415" t="e">
        <f t="shared" si="30"/>
        <v>#N/A</v>
      </c>
      <c r="G280" s="228" t="e">
        <f t="shared" si="25"/>
        <v>#N/A</v>
      </c>
      <c r="H280" s="228" t="e">
        <f t="shared" si="26"/>
        <v>#N/A</v>
      </c>
      <c r="I280" s="228" t="e">
        <f t="shared" si="27"/>
        <v>#N/A</v>
      </c>
      <c r="J280" s="228" t="e">
        <f t="shared" si="28"/>
        <v>#N/A</v>
      </c>
      <c r="K280" s="420" t="s">
        <v>740</v>
      </c>
      <c r="L280" s="420" t="s">
        <v>740</v>
      </c>
    </row>
    <row r="281" spans="1:12" s="228" customFormat="1" x14ac:dyDescent="0.35">
      <c r="A281" s="411" t="s">
        <v>740</v>
      </c>
      <c r="B281" s="411" t="s">
        <v>740</v>
      </c>
      <c r="C281" s="411"/>
      <c r="D281" s="416"/>
      <c r="E281" s="415" t="e">
        <f t="shared" si="29"/>
        <v>#N/A</v>
      </c>
      <c r="F281" s="415" t="e">
        <f t="shared" si="30"/>
        <v>#N/A</v>
      </c>
      <c r="G281" s="228" t="e">
        <f t="shared" si="25"/>
        <v>#N/A</v>
      </c>
      <c r="H281" s="228" t="e">
        <f t="shared" si="26"/>
        <v>#N/A</v>
      </c>
      <c r="I281" s="228" t="e">
        <f t="shared" si="27"/>
        <v>#N/A</v>
      </c>
      <c r="J281" s="228" t="e">
        <f t="shared" si="28"/>
        <v>#N/A</v>
      </c>
      <c r="K281" s="420" t="s">
        <v>740</v>
      </c>
      <c r="L281" s="420" t="s">
        <v>740</v>
      </c>
    </row>
    <row r="282" spans="1:12" s="228" customFormat="1" x14ac:dyDescent="0.35">
      <c r="A282" s="411" t="s">
        <v>740</v>
      </c>
      <c r="B282" s="411" t="s">
        <v>740</v>
      </c>
      <c r="C282" s="411"/>
      <c r="D282" s="416"/>
      <c r="E282" s="415" t="e">
        <f t="shared" si="29"/>
        <v>#N/A</v>
      </c>
      <c r="F282" s="415" t="e">
        <f t="shared" si="30"/>
        <v>#N/A</v>
      </c>
      <c r="G282" s="228" t="e">
        <f t="shared" si="25"/>
        <v>#N/A</v>
      </c>
      <c r="H282" s="228" t="e">
        <f t="shared" si="26"/>
        <v>#N/A</v>
      </c>
      <c r="I282" s="228" t="e">
        <f t="shared" si="27"/>
        <v>#N/A</v>
      </c>
      <c r="J282" s="228" t="e">
        <f t="shared" si="28"/>
        <v>#N/A</v>
      </c>
      <c r="K282" s="420" t="s">
        <v>740</v>
      </c>
      <c r="L282" s="420" t="s">
        <v>740</v>
      </c>
    </row>
    <row r="283" spans="1:12" s="228" customFormat="1" x14ac:dyDescent="0.35">
      <c r="A283" s="411" t="s">
        <v>740</v>
      </c>
      <c r="B283" s="411" t="s">
        <v>740</v>
      </c>
      <c r="C283" s="411"/>
      <c r="D283" s="416"/>
      <c r="E283" s="415" t="e">
        <f t="shared" si="29"/>
        <v>#N/A</v>
      </c>
      <c r="F283" s="415" t="e">
        <f t="shared" si="30"/>
        <v>#N/A</v>
      </c>
      <c r="G283" s="228" t="e">
        <f t="shared" si="25"/>
        <v>#N/A</v>
      </c>
      <c r="H283" s="228" t="e">
        <f t="shared" si="26"/>
        <v>#N/A</v>
      </c>
      <c r="I283" s="228" t="e">
        <f t="shared" si="27"/>
        <v>#N/A</v>
      </c>
      <c r="J283" s="228" t="e">
        <f t="shared" si="28"/>
        <v>#N/A</v>
      </c>
      <c r="K283" s="420" t="s">
        <v>740</v>
      </c>
      <c r="L283" s="420" t="s">
        <v>740</v>
      </c>
    </row>
    <row r="284" spans="1:12" s="228" customFormat="1" x14ac:dyDescent="0.35">
      <c r="A284" s="411" t="s">
        <v>740</v>
      </c>
      <c r="B284" s="411" t="s">
        <v>740</v>
      </c>
      <c r="C284" s="411"/>
      <c r="D284" s="416"/>
      <c r="E284" s="415" t="e">
        <f t="shared" si="29"/>
        <v>#N/A</v>
      </c>
      <c r="F284" s="415" t="e">
        <f t="shared" si="30"/>
        <v>#N/A</v>
      </c>
      <c r="G284" s="228" t="e">
        <f t="shared" si="25"/>
        <v>#N/A</v>
      </c>
      <c r="H284" s="228" t="e">
        <f t="shared" si="26"/>
        <v>#N/A</v>
      </c>
      <c r="I284" s="228" t="e">
        <f t="shared" si="27"/>
        <v>#N/A</v>
      </c>
      <c r="J284" s="228" t="e">
        <f t="shared" si="28"/>
        <v>#N/A</v>
      </c>
      <c r="K284" s="420" t="s">
        <v>740</v>
      </c>
      <c r="L284" s="420" t="s">
        <v>740</v>
      </c>
    </row>
    <row r="285" spans="1:12" s="228" customFormat="1" x14ac:dyDescent="0.35">
      <c r="A285" s="411" t="s">
        <v>740</v>
      </c>
      <c r="B285" s="411" t="s">
        <v>740</v>
      </c>
      <c r="C285" s="411"/>
      <c r="D285" s="416"/>
      <c r="E285" s="415" t="e">
        <f t="shared" si="29"/>
        <v>#N/A</v>
      </c>
      <c r="F285" s="415" t="e">
        <f t="shared" si="30"/>
        <v>#N/A</v>
      </c>
      <c r="G285" s="228" t="e">
        <f t="shared" si="25"/>
        <v>#N/A</v>
      </c>
      <c r="H285" s="228" t="e">
        <f t="shared" si="26"/>
        <v>#N/A</v>
      </c>
      <c r="I285" s="228" t="e">
        <f t="shared" si="27"/>
        <v>#N/A</v>
      </c>
      <c r="J285" s="228" t="e">
        <f t="shared" si="28"/>
        <v>#N/A</v>
      </c>
      <c r="K285" s="420" t="s">
        <v>740</v>
      </c>
      <c r="L285" s="420" t="s">
        <v>740</v>
      </c>
    </row>
    <row r="286" spans="1:12" s="228" customFormat="1" x14ac:dyDescent="0.35">
      <c r="A286" s="411" t="s">
        <v>740</v>
      </c>
      <c r="B286" s="411" t="s">
        <v>740</v>
      </c>
      <c r="C286" s="411"/>
      <c r="D286" s="416"/>
      <c r="E286" s="415" t="e">
        <f t="shared" si="29"/>
        <v>#N/A</v>
      </c>
      <c r="F286" s="415" t="e">
        <f t="shared" si="30"/>
        <v>#N/A</v>
      </c>
      <c r="G286" s="228" t="e">
        <f t="shared" si="25"/>
        <v>#N/A</v>
      </c>
      <c r="H286" s="228" t="e">
        <f t="shared" si="26"/>
        <v>#N/A</v>
      </c>
      <c r="I286" s="228" t="e">
        <f t="shared" si="27"/>
        <v>#N/A</v>
      </c>
      <c r="J286" s="228" t="e">
        <f t="shared" si="28"/>
        <v>#N/A</v>
      </c>
      <c r="K286" s="420" t="s">
        <v>740</v>
      </c>
      <c r="L286" s="420" t="s">
        <v>740</v>
      </c>
    </row>
    <row r="287" spans="1:12" s="228" customFormat="1" x14ac:dyDescent="0.35">
      <c r="A287" s="411" t="s">
        <v>740</v>
      </c>
      <c r="B287" s="411" t="s">
        <v>740</v>
      </c>
      <c r="C287" s="411"/>
      <c r="D287" s="416"/>
      <c r="E287" s="415" t="e">
        <f t="shared" si="29"/>
        <v>#N/A</v>
      </c>
      <c r="F287" s="415" t="e">
        <f t="shared" si="30"/>
        <v>#N/A</v>
      </c>
      <c r="G287" s="228" t="e">
        <f t="shared" si="25"/>
        <v>#N/A</v>
      </c>
      <c r="H287" s="228" t="e">
        <f t="shared" si="26"/>
        <v>#N/A</v>
      </c>
      <c r="I287" s="228" t="e">
        <f t="shared" si="27"/>
        <v>#N/A</v>
      </c>
      <c r="J287" s="228" t="e">
        <f t="shared" si="28"/>
        <v>#N/A</v>
      </c>
      <c r="K287" s="420" t="s">
        <v>740</v>
      </c>
      <c r="L287" s="420" t="s">
        <v>740</v>
      </c>
    </row>
    <row r="288" spans="1:12" s="228" customFormat="1" x14ac:dyDescent="0.35">
      <c r="A288" s="411" t="s">
        <v>740</v>
      </c>
      <c r="B288" s="411" t="s">
        <v>740</v>
      </c>
      <c r="C288" s="411"/>
      <c r="D288" s="416"/>
      <c r="E288" s="415" t="e">
        <f t="shared" si="29"/>
        <v>#N/A</v>
      </c>
      <c r="F288" s="415" t="e">
        <f t="shared" si="30"/>
        <v>#N/A</v>
      </c>
      <c r="G288" s="228" t="e">
        <f t="shared" si="25"/>
        <v>#N/A</v>
      </c>
      <c r="H288" s="228" t="e">
        <f t="shared" si="26"/>
        <v>#N/A</v>
      </c>
      <c r="I288" s="228" t="e">
        <f t="shared" si="27"/>
        <v>#N/A</v>
      </c>
      <c r="J288" s="228" t="e">
        <f t="shared" si="28"/>
        <v>#N/A</v>
      </c>
      <c r="K288" s="420" t="s">
        <v>740</v>
      </c>
      <c r="L288" s="420" t="s">
        <v>740</v>
      </c>
    </row>
    <row r="289" spans="1:12" s="228" customFormat="1" x14ac:dyDescent="0.35">
      <c r="A289" s="411" t="s">
        <v>740</v>
      </c>
      <c r="B289" s="411" t="s">
        <v>740</v>
      </c>
      <c r="C289" s="411"/>
      <c r="D289" s="416"/>
      <c r="E289" s="415" t="e">
        <f t="shared" si="29"/>
        <v>#N/A</v>
      </c>
      <c r="F289" s="415" t="e">
        <f t="shared" si="30"/>
        <v>#N/A</v>
      </c>
      <c r="G289" s="228" t="e">
        <f t="shared" si="25"/>
        <v>#N/A</v>
      </c>
      <c r="H289" s="228" t="e">
        <f t="shared" si="26"/>
        <v>#N/A</v>
      </c>
      <c r="I289" s="228" t="e">
        <f t="shared" si="27"/>
        <v>#N/A</v>
      </c>
      <c r="J289" s="228" t="e">
        <f t="shared" si="28"/>
        <v>#N/A</v>
      </c>
      <c r="K289" s="420" t="s">
        <v>740</v>
      </c>
      <c r="L289" s="420" t="s">
        <v>740</v>
      </c>
    </row>
    <row r="290" spans="1:12" s="228" customFormat="1" x14ac:dyDescent="0.35">
      <c r="A290" s="411" t="s">
        <v>740</v>
      </c>
      <c r="B290" s="411" t="s">
        <v>740</v>
      </c>
      <c r="C290" s="411"/>
      <c r="D290" s="416"/>
      <c r="E290" s="415" t="e">
        <f t="shared" si="29"/>
        <v>#N/A</v>
      </c>
      <c r="F290" s="415" t="e">
        <f t="shared" si="30"/>
        <v>#N/A</v>
      </c>
      <c r="G290" s="228" t="e">
        <f t="shared" si="25"/>
        <v>#N/A</v>
      </c>
      <c r="H290" s="228" t="e">
        <f t="shared" si="26"/>
        <v>#N/A</v>
      </c>
      <c r="I290" s="228" t="e">
        <f t="shared" si="27"/>
        <v>#N/A</v>
      </c>
      <c r="J290" s="228" t="e">
        <f t="shared" si="28"/>
        <v>#N/A</v>
      </c>
      <c r="K290" s="420" t="s">
        <v>740</v>
      </c>
      <c r="L290" s="420" t="s">
        <v>740</v>
      </c>
    </row>
    <row r="291" spans="1:12" s="228" customFormat="1" x14ac:dyDescent="0.35">
      <c r="A291" s="411" t="s">
        <v>740</v>
      </c>
      <c r="B291" s="411" t="s">
        <v>740</v>
      </c>
      <c r="C291" s="411"/>
      <c r="D291" s="416"/>
      <c r="E291" s="415" t="e">
        <f t="shared" si="29"/>
        <v>#N/A</v>
      </c>
      <c r="F291" s="415" t="e">
        <f t="shared" si="30"/>
        <v>#N/A</v>
      </c>
      <c r="G291" s="228" t="e">
        <f t="shared" si="25"/>
        <v>#N/A</v>
      </c>
      <c r="H291" s="228" t="e">
        <f t="shared" si="26"/>
        <v>#N/A</v>
      </c>
      <c r="I291" s="228" t="e">
        <f t="shared" si="27"/>
        <v>#N/A</v>
      </c>
      <c r="J291" s="228" t="e">
        <f t="shared" si="28"/>
        <v>#N/A</v>
      </c>
      <c r="K291" s="420" t="s">
        <v>740</v>
      </c>
      <c r="L291" s="420" t="s">
        <v>740</v>
      </c>
    </row>
    <row r="292" spans="1:12" s="228" customFormat="1" x14ac:dyDescent="0.35">
      <c r="A292" s="411" t="s">
        <v>740</v>
      </c>
      <c r="B292" s="411" t="s">
        <v>740</v>
      </c>
      <c r="C292" s="411"/>
      <c r="D292" s="416"/>
      <c r="E292" s="415" t="e">
        <f t="shared" si="29"/>
        <v>#N/A</v>
      </c>
      <c r="F292" s="415" t="e">
        <f t="shared" si="30"/>
        <v>#N/A</v>
      </c>
      <c r="G292" s="228" t="e">
        <f t="shared" si="25"/>
        <v>#N/A</v>
      </c>
      <c r="H292" s="228" t="e">
        <f t="shared" si="26"/>
        <v>#N/A</v>
      </c>
      <c r="I292" s="228" t="e">
        <f t="shared" si="27"/>
        <v>#N/A</v>
      </c>
      <c r="J292" s="228" t="e">
        <f t="shared" si="28"/>
        <v>#N/A</v>
      </c>
      <c r="K292" s="420" t="s">
        <v>740</v>
      </c>
      <c r="L292" s="420" t="s">
        <v>740</v>
      </c>
    </row>
    <row r="293" spans="1:12" s="228" customFormat="1" x14ac:dyDescent="0.35">
      <c r="A293" s="411" t="s">
        <v>740</v>
      </c>
      <c r="B293" s="411" t="s">
        <v>740</v>
      </c>
      <c r="C293" s="411"/>
      <c r="D293" s="416"/>
      <c r="E293" s="415" t="e">
        <f t="shared" si="29"/>
        <v>#N/A</v>
      </c>
      <c r="F293" s="415" t="e">
        <f t="shared" si="30"/>
        <v>#N/A</v>
      </c>
      <c r="G293" s="228" t="e">
        <f t="shared" si="25"/>
        <v>#N/A</v>
      </c>
      <c r="H293" s="228" t="e">
        <f t="shared" si="26"/>
        <v>#N/A</v>
      </c>
      <c r="I293" s="228" t="e">
        <f t="shared" si="27"/>
        <v>#N/A</v>
      </c>
      <c r="J293" s="228" t="e">
        <f t="shared" si="28"/>
        <v>#N/A</v>
      </c>
      <c r="K293" s="420" t="s">
        <v>740</v>
      </c>
      <c r="L293" s="420" t="s">
        <v>740</v>
      </c>
    </row>
    <row r="294" spans="1:12" s="228" customFormat="1" x14ac:dyDescent="0.35">
      <c r="A294" s="411" t="s">
        <v>740</v>
      </c>
      <c r="B294" s="411" t="s">
        <v>740</v>
      </c>
      <c r="C294" s="411"/>
      <c r="D294" s="416"/>
      <c r="E294" s="415" t="e">
        <f t="shared" si="29"/>
        <v>#N/A</v>
      </c>
      <c r="F294" s="415" t="e">
        <f t="shared" si="30"/>
        <v>#N/A</v>
      </c>
      <c r="G294" s="228" t="e">
        <f t="shared" si="25"/>
        <v>#N/A</v>
      </c>
      <c r="H294" s="228" t="e">
        <f t="shared" si="26"/>
        <v>#N/A</v>
      </c>
      <c r="I294" s="228" t="e">
        <f t="shared" si="27"/>
        <v>#N/A</v>
      </c>
      <c r="J294" s="228" t="e">
        <f t="shared" si="28"/>
        <v>#N/A</v>
      </c>
      <c r="K294" s="420" t="s">
        <v>740</v>
      </c>
      <c r="L294" s="420" t="s">
        <v>740</v>
      </c>
    </row>
    <row r="295" spans="1:12" s="228" customFormat="1" x14ac:dyDescent="0.35">
      <c r="A295" s="411" t="s">
        <v>740</v>
      </c>
      <c r="B295" s="411" t="s">
        <v>740</v>
      </c>
      <c r="C295" s="411"/>
      <c r="D295" s="416"/>
      <c r="E295" s="415" t="e">
        <f t="shared" si="29"/>
        <v>#N/A</v>
      </c>
      <c r="F295" s="415" t="e">
        <f t="shared" si="30"/>
        <v>#N/A</v>
      </c>
      <c r="G295" s="228" t="e">
        <f t="shared" si="25"/>
        <v>#N/A</v>
      </c>
      <c r="H295" s="228" t="e">
        <f t="shared" si="26"/>
        <v>#N/A</v>
      </c>
      <c r="I295" s="228" t="e">
        <f t="shared" si="27"/>
        <v>#N/A</v>
      </c>
      <c r="J295" s="228" t="e">
        <f t="shared" si="28"/>
        <v>#N/A</v>
      </c>
      <c r="K295" s="420" t="s">
        <v>740</v>
      </c>
      <c r="L295" s="420" t="s">
        <v>740</v>
      </c>
    </row>
    <row r="296" spans="1:12" s="228" customFormat="1" x14ac:dyDescent="0.35">
      <c r="A296" s="411" t="s">
        <v>740</v>
      </c>
      <c r="B296" s="411" t="s">
        <v>740</v>
      </c>
      <c r="C296" s="411"/>
      <c r="D296" s="416"/>
      <c r="E296" s="415" t="e">
        <f t="shared" si="29"/>
        <v>#N/A</v>
      </c>
      <c r="F296" s="415" t="e">
        <f t="shared" si="30"/>
        <v>#N/A</v>
      </c>
      <c r="G296" s="228" t="e">
        <f t="shared" si="25"/>
        <v>#N/A</v>
      </c>
      <c r="H296" s="228" t="e">
        <f t="shared" si="26"/>
        <v>#N/A</v>
      </c>
      <c r="I296" s="228" t="e">
        <f t="shared" si="27"/>
        <v>#N/A</v>
      </c>
      <c r="J296" s="228" t="e">
        <f t="shared" si="28"/>
        <v>#N/A</v>
      </c>
      <c r="K296" s="420" t="s">
        <v>740</v>
      </c>
      <c r="L296" s="420" t="s">
        <v>740</v>
      </c>
    </row>
    <row r="297" spans="1:12" s="228" customFormat="1" x14ac:dyDescent="0.35">
      <c r="A297" s="411" t="s">
        <v>740</v>
      </c>
      <c r="B297" s="411" t="s">
        <v>740</v>
      </c>
      <c r="C297" s="411"/>
      <c r="D297" s="416"/>
      <c r="E297" s="415" t="e">
        <f t="shared" si="29"/>
        <v>#N/A</v>
      </c>
      <c r="F297" s="415" t="e">
        <f t="shared" si="30"/>
        <v>#N/A</v>
      </c>
      <c r="G297" s="228" t="e">
        <f t="shared" si="25"/>
        <v>#N/A</v>
      </c>
      <c r="H297" s="228" t="e">
        <f t="shared" si="26"/>
        <v>#N/A</v>
      </c>
      <c r="I297" s="228" t="e">
        <f t="shared" si="27"/>
        <v>#N/A</v>
      </c>
      <c r="J297" s="228" t="e">
        <f t="shared" si="28"/>
        <v>#N/A</v>
      </c>
      <c r="K297" s="420" t="s">
        <v>740</v>
      </c>
      <c r="L297" s="420" t="s">
        <v>740</v>
      </c>
    </row>
    <row r="298" spans="1:12" s="228" customFormat="1" x14ac:dyDescent="0.35">
      <c r="A298" s="411" t="s">
        <v>740</v>
      </c>
      <c r="B298" s="411" t="s">
        <v>740</v>
      </c>
      <c r="C298" s="411"/>
      <c r="D298" s="416"/>
      <c r="E298" s="415" t="e">
        <f t="shared" si="29"/>
        <v>#N/A</v>
      </c>
      <c r="F298" s="415" t="e">
        <f t="shared" si="30"/>
        <v>#N/A</v>
      </c>
      <c r="G298" s="228" t="e">
        <f t="shared" si="25"/>
        <v>#N/A</v>
      </c>
      <c r="H298" s="228" t="e">
        <f t="shared" si="26"/>
        <v>#N/A</v>
      </c>
      <c r="I298" s="228" t="e">
        <f t="shared" si="27"/>
        <v>#N/A</v>
      </c>
      <c r="J298" s="228" t="e">
        <f t="shared" si="28"/>
        <v>#N/A</v>
      </c>
      <c r="K298" s="420" t="s">
        <v>740</v>
      </c>
      <c r="L298" s="420" t="s">
        <v>740</v>
      </c>
    </row>
    <row r="299" spans="1:12" s="228" customFormat="1" x14ac:dyDescent="0.35">
      <c r="A299" s="411" t="s">
        <v>740</v>
      </c>
      <c r="B299" s="411" t="s">
        <v>740</v>
      </c>
      <c r="C299" s="411"/>
      <c r="D299" s="416"/>
      <c r="E299" s="415" t="e">
        <f t="shared" si="29"/>
        <v>#N/A</v>
      </c>
      <c r="F299" s="415" t="e">
        <f t="shared" si="30"/>
        <v>#N/A</v>
      </c>
      <c r="G299" s="228" t="e">
        <f t="shared" si="25"/>
        <v>#N/A</v>
      </c>
      <c r="H299" s="228" t="e">
        <f t="shared" si="26"/>
        <v>#N/A</v>
      </c>
      <c r="I299" s="228" t="e">
        <f t="shared" si="27"/>
        <v>#N/A</v>
      </c>
      <c r="J299" s="228" t="e">
        <f t="shared" si="28"/>
        <v>#N/A</v>
      </c>
      <c r="K299" s="420" t="s">
        <v>740</v>
      </c>
      <c r="L299" s="420" t="s">
        <v>740</v>
      </c>
    </row>
    <row r="300" spans="1:12" s="228" customFormat="1" x14ac:dyDescent="0.35">
      <c r="A300" s="411" t="s">
        <v>740</v>
      </c>
      <c r="B300" s="411" t="s">
        <v>740</v>
      </c>
      <c r="C300" s="411"/>
      <c r="D300" s="416"/>
      <c r="E300" s="415" t="e">
        <f t="shared" si="29"/>
        <v>#N/A</v>
      </c>
      <c r="F300" s="415" t="e">
        <f t="shared" si="30"/>
        <v>#N/A</v>
      </c>
      <c r="G300" s="228" t="e">
        <f t="shared" si="25"/>
        <v>#N/A</v>
      </c>
      <c r="H300" s="228" t="e">
        <f t="shared" si="26"/>
        <v>#N/A</v>
      </c>
      <c r="I300" s="228" t="e">
        <f t="shared" si="27"/>
        <v>#N/A</v>
      </c>
      <c r="J300" s="228" t="e">
        <f t="shared" si="28"/>
        <v>#N/A</v>
      </c>
      <c r="K300" s="420" t="s">
        <v>740</v>
      </c>
      <c r="L300" s="420" t="s">
        <v>740</v>
      </c>
    </row>
    <row r="301" spans="1:12" s="228" customFormat="1" x14ac:dyDescent="0.35">
      <c r="A301" s="411" t="s">
        <v>740</v>
      </c>
      <c r="B301" s="411" t="s">
        <v>740</v>
      </c>
      <c r="C301" s="411"/>
      <c r="D301" s="416"/>
      <c r="E301" s="415" t="e">
        <f t="shared" si="29"/>
        <v>#N/A</v>
      </c>
      <c r="F301" s="415" t="e">
        <f t="shared" si="30"/>
        <v>#N/A</v>
      </c>
      <c r="G301" s="228" t="e">
        <f t="shared" si="25"/>
        <v>#N/A</v>
      </c>
      <c r="H301" s="228" t="e">
        <f t="shared" si="26"/>
        <v>#N/A</v>
      </c>
      <c r="I301" s="228" t="e">
        <f t="shared" si="27"/>
        <v>#N/A</v>
      </c>
      <c r="J301" s="228" t="e">
        <f t="shared" si="28"/>
        <v>#N/A</v>
      </c>
      <c r="K301" s="420" t="s">
        <v>740</v>
      </c>
      <c r="L301" s="420" t="s">
        <v>740</v>
      </c>
    </row>
    <row r="302" spans="1:12" s="228" customFormat="1" x14ac:dyDescent="0.35">
      <c r="A302" s="411" t="s">
        <v>740</v>
      </c>
      <c r="B302" s="411" t="s">
        <v>740</v>
      </c>
      <c r="C302" s="411"/>
      <c r="D302" s="416"/>
      <c r="E302" s="415" t="e">
        <f t="shared" si="29"/>
        <v>#N/A</v>
      </c>
      <c r="F302" s="415" t="e">
        <f t="shared" si="30"/>
        <v>#N/A</v>
      </c>
      <c r="G302" s="228" t="e">
        <f t="shared" si="25"/>
        <v>#N/A</v>
      </c>
      <c r="H302" s="228" t="e">
        <f t="shared" si="26"/>
        <v>#N/A</v>
      </c>
      <c r="I302" s="228" t="e">
        <f t="shared" si="27"/>
        <v>#N/A</v>
      </c>
      <c r="J302" s="228" t="e">
        <f t="shared" si="28"/>
        <v>#N/A</v>
      </c>
      <c r="K302" s="420" t="s">
        <v>740</v>
      </c>
      <c r="L302" s="420" t="s">
        <v>740</v>
      </c>
    </row>
    <row r="303" spans="1:12" s="228" customFormat="1" x14ac:dyDescent="0.35">
      <c r="A303" s="411" t="s">
        <v>740</v>
      </c>
      <c r="B303" s="411" t="s">
        <v>740</v>
      </c>
      <c r="C303" s="411"/>
      <c r="D303" s="416"/>
      <c r="E303" s="415" t="e">
        <f t="shared" si="29"/>
        <v>#N/A</v>
      </c>
      <c r="F303" s="415" t="e">
        <f t="shared" si="30"/>
        <v>#N/A</v>
      </c>
      <c r="G303" s="228" t="e">
        <f t="shared" si="25"/>
        <v>#N/A</v>
      </c>
      <c r="H303" s="228" t="e">
        <f t="shared" si="26"/>
        <v>#N/A</v>
      </c>
      <c r="I303" s="228" t="e">
        <f t="shared" si="27"/>
        <v>#N/A</v>
      </c>
      <c r="J303" s="228" t="e">
        <f t="shared" si="28"/>
        <v>#N/A</v>
      </c>
      <c r="K303" s="420" t="s">
        <v>740</v>
      </c>
      <c r="L303" s="420" t="s">
        <v>740</v>
      </c>
    </row>
    <row r="304" spans="1:12" s="228" customFormat="1" x14ac:dyDescent="0.35">
      <c r="A304" s="411" t="s">
        <v>740</v>
      </c>
      <c r="B304" s="411" t="s">
        <v>740</v>
      </c>
      <c r="C304" s="411"/>
      <c r="D304" s="416"/>
      <c r="E304" s="415" t="e">
        <f t="shared" si="29"/>
        <v>#N/A</v>
      </c>
      <c r="F304" s="415" t="e">
        <f t="shared" si="30"/>
        <v>#N/A</v>
      </c>
      <c r="G304" s="228" t="e">
        <f t="shared" si="25"/>
        <v>#N/A</v>
      </c>
      <c r="H304" s="228" t="e">
        <f t="shared" si="26"/>
        <v>#N/A</v>
      </c>
      <c r="I304" s="228" t="e">
        <f t="shared" si="27"/>
        <v>#N/A</v>
      </c>
      <c r="J304" s="228" t="e">
        <f t="shared" si="28"/>
        <v>#N/A</v>
      </c>
      <c r="K304" s="420" t="s">
        <v>740</v>
      </c>
      <c r="L304" s="420" t="s">
        <v>740</v>
      </c>
    </row>
    <row r="305" spans="1:12" s="228" customFormat="1" x14ac:dyDescent="0.35">
      <c r="A305" s="411" t="s">
        <v>740</v>
      </c>
      <c r="B305" s="411" t="s">
        <v>740</v>
      </c>
      <c r="C305" s="411"/>
      <c r="D305" s="416"/>
      <c r="E305" s="415" t="e">
        <f t="shared" si="29"/>
        <v>#N/A</v>
      </c>
      <c r="F305" s="415" t="e">
        <f t="shared" si="30"/>
        <v>#N/A</v>
      </c>
      <c r="G305" s="228" t="e">
        <f t="shared" si="25"/>
        <v>#N/A</v>
      </c>
      <c r="H305" s="228" t="e">
        <f t="shared" si="26"/>
        <v>#N/A</v>
      </c>
      <c r="I305" s="228" t="e">
        <f t="shared" si="27"/>
        <v>#N/A</v>
      </c>
      <c r="J305" s="228" t="e">
        <f t="shared" si="28"/>
        <v>#N/A</v>
      </c>
      <c r="K305" s="420" t="s">
        <v>740</v>
      </c>
      <c r="L305" s="420" t="s">
        <v>740</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9</v>
      </c>
      <c r="O3" s="67"/>
      <c r="P3" s="67"/>
    </row>
    <row r="4" spans="1:16" s="66" customFormat="1" x14ac:dyDescent="0.35">
      <c r="B4" s="29"/>
      <c r="C4" s="29"/>
      <c r="H4" s="68" t="s">
        <v>70</v>
      </c>
      <c r="I4" s="68"/>
      <c r="J4" s="68"/>
      <c r="K4" s="68"/>
      <c r="L4" s="68"/>
      <c r="N4" s="67"/>
      <c r="O4" s="67"/>
      <c r="P4" s="67"/>
    </row>
    <row r="5" spans="1:16" s="66" customFormat="1" x14ac:dyDescent="0.35">
      <c r="B5" s="69"/>
      <c r="C5" s="69"/>
      <c r="D5" s="69"/>
      <c r="E5" s="69"/>
      <c r="F5" s="69"/>
      <c r="H5" s="68" t="str">
        <f>P6</f>
        <v>million</v>
      </c>
      <c r="I5" s="68" t="s">
        <v>71</v>
      </c>
      <c r="J5" s="68" t="s">
        <v>72</v>
      </c>
      <c r="K5" s="68"/>
      <c r="L5" s="70"/>
      <c r="N5" s="67" t="s">
        <v>73</v>
      </c>
      <c r="O5" s="67" t="s">
        <v>74</v>
      </c>
      <c r="P5" s="67" t="s">
        <v>75</v>
      </c>
    </row>
    <row r="6" spans="1:16" s="66" customFormat="1" x14ac:dyDescent="0.35">
      <c r="H6" s="308">
        <f>IF(ISBLANK(O11),NA(),O6)</f>
        <v>33.180941589469001</v>
      </c>
      <c r="I6" s="309" t="str">
        <f>+CONCATENATE(J6,", ",ROUND(H6,0))</f>
        <v>Ethiopia, 33</v>
      </c>
      <c r="J6" s="309" t="str">
        <f>IF(ISBLANK(O11),"",N6)</f>
        <v>Ethiopia</v>
      </c>
      <c r="K6" s="72"/>
      <c r="L6" s="71"/>
      <c r="N6" s="459" t="s">
        <v>173</v>
      </c>
      <c r="O6" s="459">
        <v>33.180941589469001</v>
      </c>
      <c r="P6" s="459" t="s">
        <v>775</v>
      </c>
    </row>
    <row r="7" spans="1:16" s="66" customFormat="1" x14ac:dyDescent="0.35">
      <c r="H7" s="308">
        <f>IF(ISBLANK(O11),NA(),O7)</f>
        <v>29.04921836786145</v>
      </c>
      <c r="I7" s="309" t="str">
        <f t="shared" ref="I7:I11" si="0">+CONCATENATE(J7,", ",ROUND(H7,0))</f>
        <v>Nigeria, 29</v>
      </c>
      <c r="J7" s="309" t="str">
        <f>IF(ISBLANK(O11),"",N7)</f>
        <v>Nigeria</v>
      </c>
      <c r="K7" s="72"/>
      <c r="L7" s="71"/>
      <c r="N7" s="459" t="s">
        <v>182</v>
      </c>
      <c r="O7" s="459">
        <v>29.04921836786145</v>
      </c>
      <c r="P7" s="459" t="s">
        <v>775</v>
      </c>
    </row>
    <row r="8" spans="1:16" s="66" customFormat="1" x14ac:dyDescent="0.35">
      <c r="B8" s="69"/>
      <c r="C8" s="69"/>
      <c r="D8" s="69"/>
      <c r="H8" s="308">
        <f>IF(ISBLANK(O11),NA(),O8)</f>
        <v>22.949475192126169</v>
      </c>
      <c r="I8" s="309" t="str">
        <f t="shared" si="0"/>
        <v>Democratic Republic of the Congo, 23</v>
      </c>
      <c r="J8" s="309" t="str">
        <f>IF(ISBLANK(O11),"",N8)</f>
        <v>Democratic Republic of the Congo</v>
      </c>
      <c r="K8" s="72"/>
      <c r="L8" s="72"/>
      <c r="N8" s="459" t="s">
        <v>709</v>
      </c>
      <c r="O8" s="459">
        <v>22.949475192126169</v>
      </c>
      <c r="P8" s="459" t="s">
        <v>775</v>
      </c>
    </row>
    <row r="9" spans="1:16" s="66" customFormat="1" x14ac:dyDescent="0.35">
      <c r="H9" s="308">
        <f>IF(ISBLANK(O11),NA(),O9)</f>
        <v>8.2692885245545753</v>
      </c>
      <c r="I9" s="309" t="str">
        <f t="shared" si="0"/>
        <v>Niger, 8</v>
      </c>
      <c r="J9" s="309" t="str">
        <f>IF(ISBLANK(O11),"",N9)</f>
        <v>Niger</v>
      </c>
      <c r="K9" s="72"/>
      <c r="L9" s="72"/>
      <c r="N9" s="459" t="s">
        <v>706</v>
      </c>
      <c r="O9" s="459">
        <v>8.2692885245545753</v>
      </c>
      <c r="P9" s="459" t="s">
        <v>775</v>
      </c>
    </row>
    <row r="10" spans="1:16" s="66" customFormat="1" x14ac:dyDescent="0.35">
      <c r="H10" s="308">
        <f>IF(ISBLANK(O11),NA(),O10)</f>
        <v>7.9092905434037766</v>
      </c>
      <c r="I10" s="309" t="str">
        <f t="shared" si="0"/>
        <v>Mozambique, 8</v>
      </c>
      <c r="J10" s="309" t="str">
        <f>IF(ISBLANK(O11),"",N10)</f>
        <v>Mozambique</v>
      </c>
      <c r="K10" s="72"/>
      <c r="L10" s="72"/>
      <c r="N10" s="459" t="s">
        <v>708</v>
      </c>
      <c r="O10" s="459">
        <v>7.9092905434037766</v>
      </c>
      <c r="P10" s="459" t="s">
        <v>775</v>
      </c>
    </row>
    <row r="11" spans="1:16" s="66" customFormat="1" x14ac:dyDescent="0.35">
      <c r="H11" s="308">
        <f>IF(ISBLANK(O11),NA(),O11-SUM(H6:H10))</f>
        <v>68.932311646209754</v>
      </c>
      <c r="I11" s="309" t="str">
        <f t="shared" si="0"/>
        <v>Rest of the region, 69</v>
      </c>
      <c r="J11" s="309" t="s">
        <v>660</v>
      </c>
      <c r="K11" s="72"/>
      <c r="L11" s="72"/>
      <c r="N11" s="459" t="s">
        <v>242</v>
      </c>
      <c r="O11" s="459">
        <v>170.29052586362471</v>
      </c>
      <c r="P11" s="459" t="s">
        <v>775</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170 million school-age children in Sub-Saharan Africa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Sub-Saharan Africa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2" t="s">
        <v>186</v>
      </c>
      <c r="C35" s="473" t="s">
        <v>522</v>
      </c>
      <c r="D35" s="474" t="s">
        <v>523</v>
      </c>
      <c r="E35" s="475" t="s">
        <v>524</v>
      </c>
      <c r="F35" s="476" t="s">
        <v>776</v>
      </c>
      <c r="G35" s="477" t="s">
        <v>588</v>
      </c>
      <c r="H35" s="478" t="s">
        <v>514</v>
      </c>
      <c r="I35" s="479" t="s">
        <v>77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0" t="s">
        <v>166</v>
      </c>
      <c r="C36" s="481"/>
      <c r="D36" s="482"/>
      <c r="E36" s="483"/>
      <c r="F36" s="484"/>
      <c r="G36" s="485"/>
      <c r="H36" s="486"/>
      <c r="I36" s="487"/>
    </row>
    <row r="37" spans="1:38" s="29" customFormat="1" x14ac:dyDescent="0.35">
      <c r="A37" s="1160" t="s">
        <v>166</v>
      </c>
      <c r="B37" s="488" t="s">
        <v>778</v>
      </c>
      <c r="C37" s="489">
        <v>1</v>
      </c>
      <c r="D37" s="490">
        <v>3</v>
      </c>
      <c r="E37" s="491">
        <v>5</v>
      </c>
      <c r="F37" s="492">
        <v>8</v>
      </c>
      <c r="G37" s="493">
        <v>0</v>
      </c>
      <c r="H37" s="494">
        <v>17</v>
      </c>
      <c r="I37" s="495">
        <v>25.983026504516602</v>
      </c>
    </row>
    <row r="38" spans="1:38" s="29" customFormat="1" x14ac:dyDescent="0.35">
      <c r="A38" s="1161"/>
      <c r="B38" s="496" t="s">
        <v>779</v>
      </c>
      <c r="C38" s="497">
        <v>1</v>
      </c>
      <c r="D38" s="498">
        <v>2</v>
      </c>
      <c r="E38" s="499">
        <v>8</v>
      </c>
      <c r="F38" s="500">
        <v>15</v>
      </c>
      <c r="G38" s="501">
        <v>0</v>
      </c>
      <c r="H38" s="502">
        <v>26</v>
      </c>
      <c r="I38" s="503">
        <v>65.113609313964844</v>
      </c>
    </row>
    <row r="39" spans="1:38" s="29" customFormat="1" x14ac:dyDescent="0.35">
      <c r="A39" s="1161"/>
      <c r="B39" s="504" t="s">
        <v>780</v>
      </c>
      <c r="C39" s="505">
        <v>1</v>
      </c>
      <c r="D39" s="506">
        <v>2</v>
      </c>
      <c r="E39" s="507">
        <v>9</v>
      </c>
      <c r="F39" s="508">
        <v>15</v>
      </c>
      <c r="G39" s="509">
        <v>0</v>
      </c>
      <c r="H39" s="510">
        <v>27</v>
      </c>
      <c r="I39" s="511">
        <v>64.644508361816406</v>
      </c>
    </row>
    <row r="40" spans="1:38" s="29" customFormat="1" x14ac:dyDescent="0.35">
      <c r="A40" s="1162"/>
      <c r="B40" s="512" t="s">
        <v>781</v>
      </c>
      <c r="C40" s="513">
        <v>1</v>
      </c>
      <c r="D40" s="514">
        <v>2</v>
      </c>
      <c r="E40" s="515">
        <v>9</v>
      </c>
      <c r="F40" s="516">
        <v>12</v>
      </c>
      <c r="G40" s="517">
        <v>0</v>
      </c>
      <c r="H40" s="518">
        <v>24</v>
      </c>
      <c r="I40" s="519">
        <v>58.831951141357422</v>
      </c>
    </row>
    <row r="41" spans="1:38" s="29" customFormat="1" x14ac:dyDescent="0.35">
      <c r="A41" s="33"/>
      <c r="B41" s="520" t="s">
        <v>168</v>
      </c>
      <c r="C41" s="133"/>
      <c r="D41" s="133"/>
      <c r="E41" s="133"/>
      <c r="F41" s="133"/>
      <c r="G41" s="133"/>
      <c r="H41" s="133"/>
      <c r="I41" s="133"/>
    </row>
    <row r="42" spans="1:38" s="29" customFormat="1" x14ac:dyDescent="0.35">
      <c r="A42" s="1160" t="s">
        <v>168</v>
      </c>
      <c r="B42" s="521" t="s">
        <v>778</v>
      </c>
      <c r="C42" s="522">
        <v>0</v>
      </c>
      <c r="D42" s="523">
        <v>0</v>
      </c>
      <c r="E42" s="524">
        <v>1</v>
      </c>
      <c r="F42" s="525">
        <v>2</v>
      </c>
      <c r="G42" s="526">
        <v>0</v>
      </c>
      <c r="H42" s="527">
        <v>3</v>
      </c>
      <c r="I42" s="528">
        <v>7.9822463989257813</v>
      </c>
    </row>
    <row r="43" spans="1:38" s="29" customFormat="1" x14ac:dyDescent="0.35">
      <c r="A43" s="1161"/>
      <c r="B43" s="529" t="s">
        <v>779</v>
      </c>
      <c r="C43" s="530">
        <v>0</v>
      </c>
      <c r="D43" s="531">
        <v>0</v>
      </c>
      <c r="E43" s="532">
        <v>5</v>
      </c>
      <c r="F43" s="533">
        <v>8</v>
      </c>
      <c r="G43" s="534">
        <v>0</v>
      </c>
      <c r="H43" s="535">
        <v>13</v>
      </c>
      <c r="I43" s="536">
        <v>57.694103240966797</v>
      </c>
    </row>
    <row r="44" spans="1:38" s="29" customFormat="1" x14ac:dyDescent="0.35">
      <c r="A44" s="1161"/>
      <c r="B44" s="537" t="s">
        <v>780</v>
      </c>
      <c r="C44" s="538">
        <v>0</v>
      </c>
      <c r="D44" s="539">
        <v>1</v>
      </c>
      <c r="E44" s="540">
        <v>5</v>
      </c>
      <c r="F44" s="541">
        <v>7</v>
      </c>
      <c r="G44" s="542">
        <v>0</v>
      </c>
      <c r="H44" s="543">
        <v>13</v>
      </c>
      <c r="I44" s="544">
        <v>61.282123565673828</v>
      </c>
    </row>
    <row r="45" spans="1:38" s="29" customFormat="1" x14ac:dyDescent="0.35">
      <c r="A45" s="1162"/>
      <c r="B45" s="545" t="s">
        <v>781</v>
      </c>
      <c r="C45" s="546">
        <v>0</v>
      </c>
      <c r="D45" s="547">
        <v>1</v>
      </c>
      <c r="E45" s="548">
        <v>4</v>
      </c>
      <c r="F45" s="549">
        <v>3</v>
      </c>
      <c r="G45" s="550">
        <v>0</v>
      </c>
      <c r="H45" s="551">
        <v>8</v>
      </c>
      <c r="I45" s="552">
        <v>29.084320068359379</v>
      </c>
    </row>
    <row r="46" spans="1:38" s="29" customFormat="1" x14ac:dyDescent="0.35">
      <c r="A46" s="33"/>
      <c r="B46" s="553" t="s">
        <v>167</v>
      </c>
      <c r="C46" s="133"/>
      <c r="D46" s="133"/>
      <c r="E46" s="133"/>
      <c r="F46" s="133"/>
      <c r="G46" s="133"/>
      <c r="H46" s="133"/>
      <c r="I46" s="133"/>
    </row>
    <row r="47" spans="1:38" s="29" customFormat="1" ht="15" customHeight="1" x14ac:dyDescent="0.35">
      <c r="A47" s="1160" t="s">
        <v>167</v>
      </c>
      <c r="B47" s="554" t="s">
        <v>778</v>
      </c>
      <c r="C47" s="555">
        <v>0</v>
      </c>
      <c r="D47" s="556">
        <v>0</v>
      </c>
      <c r="E47" s="557">
        <v>1</v>
      </c>
      <c r="F47" s="558">
        <v>2</v>
      </c>
      <c r="G47" s="559">
        <v>0</v>
      </c>
      <c r="H47" s="560">
        <v>3</v>
      </c>
      <c r="I47" s="561">
        <v>4.6740145683288574</v>
      </c>
    </row>
    <row r="48" spans="1:38" s="29" customFormat="1" x14ac:dyDescent="0.35">
      <c r="A48" s="1161"/>
      <c r="B48" s="562" t="s">
        <v>779</v>
      </c>
      <c r="C48" s="563">
        <v>0</v>
      </c>
      <c r="D48" s="564">
        <v>0</v>
      </c>
      <c r="E48" s="565">
        <v>3</v>
      </c>
      <c r="F48" s="566">
        <v>4</v>
      </c>
      <c r="G48" s="567">
        <v>0</v>
      </c>
      <c r="H48" s="568">
        <v>7</v>
      </c>
      <c r="I48" s="569">
        <v>32.291450500488281</v>
      </c>
    </row>
    <row r="49" spans="1:9" s="29" customFormat="1" x14ac:dyDescent="0.35">
      <c r="A49" s="1161"/>
      <c r="B49" s="570" t="s">
        <v>780</v>
      </c>
      <c r="C49" s="571">
        <v>0</v>
      </c>
      <c r="D49" s="572">
        <v>1</v>
      </c>
      <c r="E49" s="573">
        <v>3</v>
      </c>
      <c r="F49" s="574">
        <v>2</v>
      </c>
      <c r="G49" s="575">
        <v>0</v>
      </c>
      <c r="H49" s="576">
        <v>6</v>
      </c>
      <c r="I49" s="577">
        <v>32.665660858154297</v>
      </c>
    </row>
    <row r="50" spans="1:9" s="29" customFormat="1" x14ac:dyDescent="0.35">
      <c r="A50" s="1162"/>
      <c r="B50" s="578" t="s">
        <v>781</v>
      </c>
      <c r="C50" s="579">
        <v>0</v>
      </c>
      <c r="D50" s="580">
        <v>1</v>
      </c>
      <c r="E50" s="581">
        <v>4</v>
      </c>
      <c r="F50" s="582">
        <v>1</v>
      </c>
      <c r="G50" s="583">
        <v>0</v>
      </c>
      <c r="H50" s="584">
        <v>6</v>
      </c>
      <c r="I50" s="585">
        <v>31.71407318115234</v>
      </c>
    </row>
    <row r="51" spans="1:9" s="29" customFormat="1" x14ac:dyDescent="0.35">
      <c r="A51" s="33"/>
      <c r="B51" s="586" t="s">
        <v>169</v>
      </c>
      <c r="C51" s="133"/>
      <c r="D51" s="133"/>
      <c r="E51" s="133"/>
      <c r="F51" s="133"/>
      <c r="G51" s="133"/>
      <c r="H51" s="133"/>
      <c r="I51" s="133"/>
    </row>
    <row r="52" spans="1:9" s="29" customFormat="1" x14ac:dyDescent="0.35">
      <c r="A52" s="1160" t="s">
        <v>169</v>
      </c>
      <c r="B52" s="587" t="s">
        <v>778</v>
      </c>
      <c r="C52" s="588">
        <v>0</v>
      </c>
      <c r="D52" s="589">
        <v>0</v>
      </c>
      <c r="E52" s="590">
        <v>0</v>
      </c>
      <c r="F52" s="591">
        <v>1</v>
      </c>
      <c r="G52" s="592">
        <v>0</v>
      </c>
      <c r="H52" s="593">
        <v>1</v>
      </c>
      <c r="I52" s="594">
        <v>0.98726707696914673</v>
      </c>
    </row>
    <row r="53" spans="1:9" s="29" customFormat="1" x14ac:dyDescent="0.35">
      <c r="A53" s="1161"/>
      <c r="B53" s="595" t="s">
        <v>779</v>
      </c>
      <c r="C53" s="596">
        <v>0</v>
      </c>
      <c r="D53" s="597">
        <v>0</v>
      </c>
      <c r="E53" s="598">
        <v>1</v>
      </c>
      <c r="F53" s="599">
        <v>2</v>
      </c>
      <c r="G53" s="600">
        <v>0</v>
      </c>
      <c r="H53" s="601">
        <v>3</v>
      </c>
      <c r="I53" s="602">
        <v>3.9785723686218262</v>
      </c>
    </row>
    <row r="54" spans="1:9" s="29" customFormat="1" x14ac:dyDescent="0.35">
      <c r="A54" s="1161"/>
      <c r="B54" s="603" t="s">
        <v>780</v>
      </c>
      <c r="C54" s="604">
        <v>0</v>
      </c>
      <c r="D54" s="605">
        <v>1</v>
      </c>
      <c r="E54" s="606">
        <v>2</v>
      </c>
      <c r="F54" s="607">
        <v>2</v>
      </c>
      <c r="G54" s="608">
        <v>0</v>
      </c>
      <c r="H54" s="609">
        <v>5</v>
      </c>
      <c r="I54" s="610">
        <v>7.0299983024597168</v>
      </c>
    </row>
    <row r="55" spans="1:9" s="29" customFormat="1" x14ac:dyDescent="0.35">
      <c r="A55" s="1162"/>
      <c r="B55" s="611" t="s">
        <v>781</v>
      </c>
      <c r="C55" s="612">
        <v>0</v>
      </c>
      <c r="D55" s="613">
        <v>1</v>
      </c>
      <c r="E55" s="614">
        <v>2</v>
      </c>
      <c r="F55" s="615">
        <v>3</v>
      </c>
      <c r="G55" s="616">
        <v>0</v>
      </c>
      <c r="H55" s="617">
        <v>6</v>
      </c>
      <c r="I55" s="618">
        <v>10.03573036193848</v>
      </c>
    </row>
    <row r="56" spans="1:9" s="29" customFormat="1" x14ac:dyDescent="0.35">
      <c r="A56" s="33"/>
      <c r="B56" s="619" t="s">
        <v>170</v>
      </c>
      <c r="C56" s="133"/>
      <c r="D56" s="133"/>
      <c r="E56" s="133"/>
      <c r="F56" s="133"/>
      <c r="G56" s="133"/>
      <c r="H56" s="133"/>
      <c r="I56" s="133"/>
    </row>
    <row r="57" spans="1:9" s="29" customFormat="1" x14ac:dyDescent="0.35">
      <c r="A57" s="1160" t="s">
        <v>170</v>
      </c>
      <c r="B57" s="620" t="s">
        <v>778</v>
      </c>
      <c r="C57" s="621">
        <v>1</v>
      </c>
      <c r="D57" s="622">
        <v>1</v>
      </c>
      <c r="E57" s="623">
        <v>5</v>
      </c>
      <c r="F57" s="624">
        <v>5</v>
      </c>
      <c r="G57" s="625">
        <v>0</v>
      </c>
      <c r="H57" s="626">
        <v>12</v>
      </c>
      <c r="I57" s="627">
        <v>14.828512191772459</v>
      </c>
    </row>
    <row r="58" spans="1:9" s="29" customFormat="1" x14ac:dyDescent="0.35">
      <c r="A58" s="1161"/>
      <c r="B58" s="628" t="s">
        <v>779</v>
      </c>
      <c r="C58" s="629">
        <v>1</v>
      </c>
      <c r="D58" s="630">
        <v>1</v>
      </c>
      <c r="E58" s="631">
        <v>8</v>
      </c>
      <c r="F58" s="632">
        <v>13</v>
      </c>
      <c r="G58" s="633">
        <v>0</v>
      </c>
      <c r="H58" s="634">
        <v>23</v>
      </c>
      <c r="I58" s="635">
        <v>59.259117126464837</v>
      </c>
    </row>
    <row r="59" spans="1:9" s="29" customFormat="1" x14ac:dyDescent="0.35">
      <c r="A59" s="1161"/>
      <c r="B59" s="636" t="s">
        <v>780</v>
      </c>
      <c r="C59" s="637">
        <v>1</v>
      </c>
      <c r="D59" s="638">
        <v>2</v>
      </c>
      <c r="E59" s="639">
        <v>10</v>
      </c>
      <c r="F59" s="640">
        <v>14</v>
      </c>
      <c r="G59" s="641">
        <v>0</v>
      </c>
      <c r="H59" s="642">
        <v>27</v>
      </c>
      <c r="I59" s="643">
        <v>66.685890197753906</v>
      </c>
    </row>
    <row r="60" spans="1:9" s="29" customFormat="1" x14ac:dyDescent="0.35">
      <c r="A60" s="1162"/>
      <c r="B60" s="644" t="s">
        <v>781</v>
      </c>
      <c r="C60" s="645">
        <v>1</v>
      </c>
      <c r="D60" s="646">
        <v>2</v>
      </c>
      <c r="E60" s="647">
        <v>9</v>
      </c>
      <c r="F60" s="648">
        <v>11</v>
      </c>
      <c r="G60" s="649">
        <v>0</v>
      </c>
      <c r="H60" s="650">
        <v>23</v>
      </c>
      <c r="I60" s="651">
        <v>58.680610656738281</v>
      </c>
    </row>
    <row r="61" spans="1:9" s="29" customFormat="1" x14ac:dyDescent="0.35">
      <c r="A61" s="33"/>
      <c r="B61" s="652" t="s">
        <v>171</v>
      </c>
      <c r="C61" s="133"/>
      <c r="D61" s="133"/>
      <c r="E61" s="133"/>
      <c r="F61" s="133"/>
      <c r="G61" s="133"/>
      <c r="H61" s="133"/>
      <c r="I61" s="133"/>
    </row>
    <row r="62" spans="1:9" s="29" customFormat="1" x14ac:dyDescent="0.35">
      <c r="A62" s="1160" t="s">
        <v>171</v>
      </c>
      <c r="B62" s="653" t="s">
        <v>778</v>
      </c>
      <c r="C62" s="654">
        <v>1</v>
      </c>
      <c r="D62" s="655">
        <v>1</v>
      </c>
      <c r="E62" s="656">
        <v>2</v>
      </c>
      <c r="F62" s="657">
        <v>2</v>
      </c>
      <c r="G62" s="658">
        <v>0</v>
      </c>
      <c r="H62" s="659">
        <v>6</v>
      </c>
      <c r="I62" s="660">
        <v>6.3716354370117188</v>
      </c>
    </row>
    <row r="63" spans="1:9" s="29" customFormat="1" x14ac:dyDescent="0.35">
      <c r="A63" s="1161"/>
      <c r="B63" s="661" t="s">
        <v>779</v>
      </c>
      <c r="C63" s="662">
        <v>1</v>
      </c>
      <c r="D63" s="663">
        <v>1</v>
      </c>
      <c r="E63" s="664">
        <v>5</v>
      </c>
      <c r="F63" s="665">
        <v>7</v>
      </c>
      <c r="G63" s="666">
        <v>0</v>
      </c>
      <c r="H63" s="667">
        <v>14</v>
      </c>
      <c r="I63" s="668">
        <v>44.630474090576172</v>
      </c>
    </row>
    <row r="64" spans="1:9" s="29" customFormat="1" x14ac:dyDescent="0.35">
      <c r="A64" s="1161"/>
      <c r="B64" s="669" t="s">
        <v>780</v>
      </c>
      <c r="C64" s="670">
        <v>1</v>
      </c>
      <c r="D64" s="671">
        <v>2</v>
      </c>
      <c r="E64" s="672">
        <v>5</v>
      </c>
      <c r="F64" s="673">
        <v>9</v>
      </c>
      <c r="G64" s="674">
        <v>0</v>
      </c>
      <c r="H64" s="675">
        <v>17</v>
      </c>
      <c r="I64" s="676">
        <v>50.249343872070313</v>
      </c>
    </row>
    <row r="65" spans="1:9" s="29" customFormat="1" x14ac:dyDescent="0.35">
      <c r="A65" s="1162"/>
      <c r="B65" s="677" t="s">
        <v>781</v>
      </c>
      <c r="C65" s="678">
        <v>1</v>
      </c>
      <c r="D65" s="679">
        <v>2</v>
      </c>
      <c r="E65" s="680">
        <v>6</v>
      </c>
      <c r="F65" s="681">
        <v>10</v>
      </c>
      <c r="G65" s="682">
        <v>0</v>
      </c>
      <c r="H65" s="683">
        <v>19</v>
      </c>
      <c r="I65" s="684">
        <v>51.29239654541016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9</v>
      </c>
      <c r="B44" s="368"/>
      <c r="C44" s="369">
        <f>year_first</f>
        <v>2015</v>
      </c>
      <c r="D44" s="370">
        <f>year_est</f>
        <v>2023</v>
      </c>
      <c r="E44" s="1163" t="s">
        <v>543</v>
      </c>
      <c r="F44" s="1164"/>
      <c r="G44" s="1164"/>
      <c r="H44" s="1164"/>
      <c r="I44" s="1164"/>
      <c r="J44" s="1164"/>
      <c r="K44" s="1164"/>
      <c r="L44" s="1164"/>
      <c r="M44" s="1164"/>
      <c r="N44" s="1164"/>
      <c r="O44" s="1164"/>
      <c r="P44" s="1164"/>
      <c r="Q44" s="1164"/>
      <c r="R44" s="1165"/>
      <c r="S44" s="29"/>
    </row>
    <row r="45" spans="1:25" s="29" customFormat="1" x14ac:dyDescent="0.35">
      <c r="A45" s="353" t="s">
        <v>76</v>
      </c>
      <c r="B45" s="354" t="s">
        <v>241</v>
      </c>
      <c r="C45" s="355">
        <v>68.196701049804688</v>
      </c>
      <c r="D45" s="356">
        <v>77.961685180664063</v>
      </c>
      <c r="E45" s="1145" t="s">
        <v>548</v>
      </c>
      <c r="F45" s="1146"/>
      <c r="G45" s="1146"/>
      <c r="H45" s="1146"/>
      <c r="I45" s="1146"/>
      <c r="J45" s="1146"/>
      <c r="K45" s="1146"/>
      <c r="L45" s="1146"/>
      <c r="M45" s="1146"/>
      <c r="N45" s="1146"/>
      <c r="O45" s="1146"/>
      <c r="P45" s="1146"/>
      <c r="Q45" s="1146"/>
      <c r="R45" s="1147"/>
    </row>
    <row r="46" spans="1:25" s="29" customFormat="1" x14ac:dyDescent="0.35">
      <c r="A46" s="78" t="s">
        <v>91</v>
      </c>
      <c r="B46" s="357" t="s">
        <v>241</v>
      </c>
      <c r="C46" s="358">
        <v>9.614898681640625</v>
      </c>
      <c r="D46" s="348">
        <v>10.5848388671875</v>
      </c>
      <c r="E46" s="1148" t="s">
        <v>549</v>
      </c>
      <c r="F46" s="1149"/>
      <c r="G46" s="1149"/>
      <c r="H46" s="1149"/>
      <c r="I46" s="1149"/>
      <c r="J46" s="1149"/>
      <c r="K46" s="1149"/>
      <c r="L46" s="1149"/>
      <c r="M46" s="1149"/>
      <c r="N46" s="1149"/>
      <c r="O46" s="1149"/>
      <c r="P46" s="1149"/>
      <c r="Q46" s="1149"/>
      <c r="R46" s="1150"/>
    </row>
    <row r="47" spans="1:25" s="29" customFormat="1" x14ac:dyDescent="0.35">
      <c r="A47" s="78" t="s">
        <v>92</v>
      </c>
      <c r="B47" s="357" t="s">
        <v>241</v>
      </c>
      <c r="C47" s="358">
        <v>22.18840217590332</v>
      </c>
      <c r="D47" s="348">
        <v>11.453474044799799</v>
      </c>
      <c r="E47" s="1148" t="s">
        <v>550</v>
      </c>
      <c r="F47" s="1149"/>
      <c r="G47" s="1149"/>
      <c r="H47" s="1149"/>
      <c r="I47" s="1149"/>
      <c r="J47" s="1149"/>
      <c r="K47" s="1149"/>
      <c r="L47" s="1149"/>
      <c r="M47" s="1149"/>
      <c r="N47" s="1149"/>
      <c r="O47" s="1149"/>
      <c r="P47" s="1149"/>
      <c r="Q47" s="1149"/>
      <c r="R47" s="1150"/>
    </row>
    <row r="48" spans="1:25" s="29" customFormat="1" x14ac:dyDescent="0.35">
      <c r="A48" s="349" t="s">
        <v>45</v>
      </c>
      <c r="B48" s="359" t="s">
        <v>241</v>
      </c>
      <c r="C48" s="351">
        <v>0</v>
      </c>
      <c r="D48" s="352">
        <v>0</v>
      </c>
      <c r="E48" s="1166" t="s">
        <v>551</v>
      </c>
      <c r="F48" s="1167"/>
      <c r="G48" s="1167"/>
      <c r="H48" s="1167"/>
      <c r="I48" s="1167"/>
      <c r="J48" s="1167"/>
      <c r="K48" s="1167"/>
      <c r="L48" s="1167"/>
      <c r="M48" s="1167"/>
      <c r="N48" s="1167"/>
      <c r="O48" s="1167"/>
      <c r="P48" s="1167"/>
      <c r="Q48" s="1167"/>
      <c r="R48" s="1168"/>
    </row>
    <row r="49" spans="1:23" x14ac:dyDescent="0.35">
      <c r="A49" s="353" t="s">
        <v>76</v>
      </c>
      <c r="B49" s="360" t="s">
        <v>242</v>
      </c>
      <c r="C49" s="355">
        <v>42.098308563232422</v>
      </c>
      <c r="D49" s="356">
        <v>49.674518585205078</v>
      </c>
      <c r="E49" s="29"/>
      <c r="F49" s="29"/>
      <c r="G49" s="29"/>
      <c r="H49" s="29"/>
      <c r="I49" s="29"/>
      <c r="J49" s="29"/>
      <c r="K49" s="29"/>
      <c r="L49" s="29"/>
      <c r="M49" s="29"/>
      <c r="N49" s="29"/>
      <c r="O49" s="29"/>
      <c r="P49" s="29"/>
      <c r="Q49" s="29"/>
      <c r="R49" s="29"/>
      <c r="S49" s="29"/>
    </row>
    <row r="50" spans="1:23" x14ac:dyDescent="0.35">
      <c r="A50" s="78" t="s">
        <v>91</v>
      </c>
      <c r="B50" s="39" t="s">
        <v>242</v>
      </c>
      <c r="C50" s="358">
        <v>28.02032470703125</v>
      </c>
      <c r="D50" s="348">
        <v>22.591156005859379</v>
      </c>
      <c r="E50" s="29"/>
      <c r="F50" s="29"/>
      <c r="G50" s="29"/>
      <c r="H50" s="29"/>
      <c r="I50" s="29"/>
      <c r="J50" s="29"/>
      <c r="K50" s="29"/>
      <c r="L50" s="29"/>
      <c r="M50" s="29"/>
      <c r="N50" s="29"/>
      <c r="O50" s="29"/>
      <c r="P50" s="29"/>
      <c r="Q50" s="29"/>
      <c r="R50" s="29"/>
      <c r="S50" s="29"/>
    </row>
    <row r="51" spans="1:23" x14ac:dyDescent="0.35">
      <c r="A51" s="78" t="s">
        <v>92</v>
      </c>
      <c r="B51" s="39" t="s">
        <v>242</v>
      </c>
      <c r="C51" s="358">
        <v>29.88137054443359</v>
      </c>
      <c r="D51" s="348">
        <v>27.73432540893555</v>
      </c>
      <c r="E51" s="29"/>
      <c r="F51" s="29"/>
      <c r="G51" s="29"/>
      <c r="H51" s="29"/>
      <c r="I51" s="29"/>
      <c r="J51" s="29"/>
      <c r="K51" s="29"/>
      <c r="L51" s="436"/>
      <c r="M51" s="29"/>
      <c r="N51" s="29"/>
      <c r="O51" s="29"/>
      <c r="P51" s="29"/>
      <c r="Q51" s="29"/>
      <c r="R51" s="29"/>
      <c r="S51" s="29"/>
    </row>
    <row r="52" spans="1:23" x14ac:dyDescent="0.35">
      <c r="A52" s="349" t="s">
        <v>45</v>
      </c>
      <c r="B52" s="350" t="s">
        <v>242</v>
      </c>
      <c r="C52" s="351">
        <v>-7.62939453125E-6</v>
      </c>
      <c r="D52" s="352">
        <v>0</v>
      </c>
      <c r="E52" s="29"/>
      <c r="F52" s="29"/>
      <c r="G52" s="29"/>
      <c r="H52" s="29"/>
      <c r="I52" s="29"/>
      <c r="J52" s="29"/>
      <c r="K52" s="29"/>
      <c r="L52" s="29"/>
      <c r="M52" s="29"/>
      <c r="N52" s="29"/>
      <c r="O52" s="29"/>
      <c r="P52" s="29"/>
      <c r="Q52" s="29"/>
      <c r="R52" s="29"/>
      <c r="S52" s="29"/>
    </row>
    <row r="53" spans="1:23" x14ac:dyDescent="0.35">
      <c r="A53" s="353" t="s">
        <v>76</v>
      </c>
      <c r="B53" s="360" t="s">
        <v>243</v>
      </c>
      <c r="C53" s="355">
        <v>49.752872467041023</v>
      </c>
      <c r="D53" s="356">
        <v>50.640846252441413</v>
      </c>
      <c r="E53" s="29"/>
      <c r="F53" s="29"/>
      <c r="G53" s="29"/>
      <c r="H53" s="29"/>
      <c r="I53" s="29"/>
      <c r="J53" s="29"/>
      <c r="K53" s="29"/>
      <c r="L53" s="29"/>
      <c r="M53" s="29"/>
      <c r="N53" s="29"/>
      <c r="O53" s="29"/>
      <c r="P53" s="29"/>
      <c r="Q53" s="29"/>
      <c r="R53" s="29"/>
      <c r="S53" s="29"/>
    </row>
    <row r="54" spans="1:23" x14ac:dyDescent="0.35">
      <c r="A54" s="78" t="s">
        <v>91</v>
      </c>
      <c r="B54" s="39" t="s">
        <v>243</v>
      </c>
      <c r="C54" s="358">
        <v>13.362442016601561</v>
      </c>
      <c r="D54" s="348">
        <v>13.596878051757811</v>
      </c>
      <c r="E54" s="29"/>
      <c r="F54" s="29"/>
      <c r="G54" s="29"/>
      <c r="H54" s="29"/>
      <c r="I54" s="29"/>
      <c r="J54" s="29"/>
      <c r="K54" s="29"/>
      <c r="L54" s="29"/>
      <c r="M54" s="29"/>
      <c r="N54" s="29"/>
      <c r="O54" s="29"/>
      <c r="P54" s="29"/>
      <c r="Q54" s="29"/>
      <c r="R54" s="29"/>
      <c r="S54" s="29"/>
    </row>
    <row r="55" spans="1:23" x14ac:dyDescent="0.35">
      <c r="A55" s="78" t="s">
        <v>92</v>
      </c>
      <c r="B55" s="39" t="s">
        <v>243</v>
      </c>
      <c r="C55" s="358">
        <v>36.884681701660163</v>
      </c>
      <c r="D55" s="348">
        <v>35.762279510498047</v>
      </c>
      <c r="E55" s="29"/>
      <c r="F55" s="29"/>
      <c r="G55" s="29"/>
      <c r="H55" s="29"/>
      <c r="I55" s="29"/>
      <c r="J55" s="29"/>
      <c r="K55" s="29"/>
      <c r="L55" s="29"/>
      <c r="M55" s="29"/>
      <c r="N55" s="29"/>
      <c r="O55" s="29"/>
      <c r="P55" s="29"/>
      <c r="Q55" s="29"/>
      <c r="R55" s="29"/>
      <c r="S55" s="29"/>
    </row>
    <row r="56" spans="1:23" x14ac:dyDescent="0.35">
      <c r="A56" s="349" t="s">
        <v>45</v>
      </c>
      <c r="B56" s="350" t="s">
        <v>243</v>
      </c>
      <c r="C56" s="351">
        <v>0</v>
      </c>
      <c r="D56" s="352">
        <v>0</v>
      </c>
      <c r="E56" s="29"/>
      <c r="F56" s="29"/>
      <c r="G56" s="29"/>
      <c r="H56" s="29"/>
      <c r="I56" s="29"/>
      <c r="J56" s="29"/>
      <c r="K56" s="29"/>
      <c r="L56" s="29"/>
      <c r="M56" s="29"/>
      <c r="N56" s="29"/>
      <c r="O56" s="29"/>
      <c r="P56" s="29"/>
      <c r="Q56" s="29"/>
      <c r="R56" s="29"/>
      <c r="S56" s="29"/>
    </row>
    <row r="57" spans="1:23" s="29" customFormat="1" x14ac:dyDescent="0.35">
      <c r="A57" s="353" t="s">
        <v>76</v>
      </c>
      <c r="B57" s="360" t="s">
        <v>244</v>
      </c>
      <c r="C57" s="355">
        <v>59.426994323730469</v>
      </c>
      <c r="D57" s="356">
        <v>76.3729248046875</v>
      </c>
    </row>
    <row r="58" spans="1:23" s="29" customFormat="1" x14ac:dyDescent="0.35">
      <c r="A58" s="78" t="s">
        <v>91</v>
      </c>
      <c r="B58" s="39" t="s">
        <v>244</v>
      </c>
      <c r="C58" s="358">
        <v>15.966354370117189</v>
      </c>
      <c r="D58" s="348">
        <v>10.895278930664061</v>
      </c>
    </row>
    <row r="59" spans="1:23" s="29" customFormat="1" x14ac:dyDescent="0.35">
      <c r="A59" s="78" t="s">
        <v>92</v>
      </c>
      <c r="B59" s="39" t="s">
        <v>244</v>
      </c>
      <c r="C59" s="358">
        <v>24.60665130615234</v>
      </c>
      <c r="D59" s="348">
        <v>12.73179244995117</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4</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6</v>
      </c>
      <c r="B61" s="360" t="s">
        <v>245</v>
      </c>
      <c r="C61" s="355">
        <v>78.864334106445313</v>
      </c>
      <c r="D61" s="356">
        <v>80.640907287597656</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1</v>
      </c>
      <c r="B62" s="39" t="s">
        <v>245</v>
      </c>
      <c r="C62" s="358">
        <v>9.8409576416015625</v>
      </c>
      <c r="D62" s="348">
        <v>13.8716812133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2</v>
      </c>
      <c r="B63" s="39" t="s">
        <v>245</v>
      </c>
      <c r="C63" s="358">
        <v>11.294712066650391</v>
      </c>
      <c r="D63" s="348">
        <v>5.4874143600463867</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5</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6</v>
      </c>
      <c r="B65" s="360" t="s">
        <v>247</v>
      </c>
      <c r="C65" s="355">
        <v>72.995681762695313</v>
      </c>
      <c r="D65" s="356">
        <v>92.543746948242188</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1</v>
      </c>
      <c r="B66" s="39" t="s">
        <v>247</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2</v>
      </c>
      <c r="B67" s="39" t="s">
        <v>247</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7</v>
      </c>
      <c r="C68" s="351">
        <v>27.004318237304691</v>
      </c>
      <c r="D68" s="352">
        <v>7.4562530517578134</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6</v>
      </c>
      <c r="B69" s="360" t="s">
        <v>246</v>
      </c>
      <c r="C69" s="355">
        <v>80.120368957519531</v>
      </c>
      <c r="D69" s="356">
        <v>93.200012207031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1</v>
      </c>
      <c r="B70" s="39" t="s">
        <v>246</v>
      </c>
      <c r="C70" s="358">
        <v>10.9766845703125</v>
      </c>
      <c r="D70" s="348">
        <v>5.1896514892578134</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2</v>
      </c>
      <c r="B71" s="39" t="s">
        <v>246</v>
      </c>
      <c r="C71" s="358">
        <v>8.9029502868652344</v>
      </c>
      <c r="D71" s="348">
        <v>1.61033332347869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6</v>
      </c>
      <c r="B73" s="360" t="s">
        <v>248</v>
      </c>
      <c r="C73" s="355">
        <v>97.394767761230469</v>
      </c>
      <c r="D73" s="356">
        <v>99.293022155761719</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1</v>
      </c>
      <c r="B74" s="39" t="s">
        <v>248</v>
      </c>
      <c r="C74" s="358">
        <v>2.1634674072265629</v>
      </c>
      <c r="D74" s="348">
        <v>0.52667999267578125</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2</v>
      </c>
      <c r="B75" s="39" t="s">
        <v>248</v>
      </c>
      <c r="C75" s="358">
        <v>0.44176590442657471</v>
      </c>
      <c r="D75" s="348">
        <v>0.18029938638210299</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6</v>
      </c>
      <c r="B77" s="360" t="s">
        <v>249</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1</v>
      </c>
      <c r="B78" s="39" t="s">
        <v>249</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2</v>
      </c>
      <c r="B79" s="39" t="s">
        <v>249</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9</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6</v>
      </c>
      <c r="B81" s="360" t="s">
        <v>679</v>
      </c>
      <c r="C81" s="355">
        <v>47.491641998291023</v>
      </c>
      <c r="D81" s="356">
        <v>52.02569198608397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1</v>
      </c>
      <c r="B82" s="39" t="s">
        <v>679</v>
      </c>
      <c r="C82" s="358">
        <v>24.266799926757809</v>
      </c>
      <c r="D82" s="348">
        <v>23.807243347167969</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2</v>
      </c>
      <c r="B83" s="39" t="s">
        <v>679</v>
      </c>
      <c r="C83" s="358">
        <v>28.241558074951168</v>
      </c>
      <c r="D83" s="348">
        <v>24.167062759399411</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79</v>
      </c>
      <c r="C84" s="351">
        <v>0</v>
      </c>
      <c r="D84" s="352">
        <v>7.62939453125E-6</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6</v>
      </c>
      <c r="B85" s="360" t="s">
        <v>680</v>
      </c>
      <c r="C85" s="355">
        <v>53.791431427001953</v>
      </c>
      <c r="D85" s="356">
        <v>54.47330474853516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1</v>
      </c>
      <c r="B86" s="39" t="s">
        <v>680</v>
      </c>
      <c r="C86" s="358">
        <v>19.836105346679691</v>
      </c>
      <c r="D86" s="348">
        <v>16.10557556152344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2</v>
      </c>
      <c r="B87" s="39" t="s">
        <v>680</v>
      </c>
      <c r="C87" s="358">
        <v>26.37246131896973</v>
      </c>
      <c r="D87" s="348">
        <v>29.421123504638668</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80</v>
      </c>
      <c r="C88" s="351">
        <v>7.62939453125E-6</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6</v>
      </c>
      <c r="B89" s="360" t="s">
        <v>681</v>
      </c>
      <c r="C89" s="355">
        <v>48.928272247314453</v>
      </c>
      <c r="D89" s="356">
        <v>55.983425140380859</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1</v>
      </c>
      <c r="B90" s="39" t="s">
        <v>681</v>
      </c>
      <c r="C90" s="358">
        <v>25.87640380859375</v>
      </c>
      <c r="D90" s="348">
        <v>23.550643920898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2</v>
      </c>
      <c r="B91" s="39" t="s">
        <v>681</v>
      </c>
      <c r="C91" s="358">
        <v>25.195327758789059</v>
      </c>
      <c r="D91" s="348">
        <v>20.465934753417969</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1</v>
      </c>
      <c r="C92" s="351">
        <v>0</v>
      </c>
      <c r="D92" s="352">
        <v>-7.62939453125E-6</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6</v>
      </c>
      <c r="B93" s="360" t="s">
        <v>682</v>
      </c>
      <c r="C93" s="355">
        <v>69.028533935546875</v>
      </c>
      <c r="D93" s="356">
        <v>69.7041015625</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1</v>
      </c>
      <c r="B94" s="39" t="s">
        <v>682</v>
      </c>
      <c r="C94" s="358">
        <v>0</v>
      </c>
      <c r="D94" s="348">
        <v>6.9610443115234384</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2</v>
      </c>
      <c r="B95" s="39" t="s">
        <v>682</v>
      </c>
      <c r="C95" s="358">
        <v>30.971469879150391</v>
      </c>
      <c r="D95" s="348">
        <v>23.33485221862793</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2</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6</v>
      </c>
      <c r="B97" s="360" t="s">
        <v>525</v>
      </c>
      <c r="C97" s="355">
        <v>46.111232757568359</v>
      </c>
      <c r="D97" s="356">
        <v>48.91071319580078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1</v>
      </c>
      <c r="B98" s="39" t="s">
        <v>525</v>
      </c>
      <c r="C98" s="366">
        <v>24.73726654052734</v>
      </c>
      <c r="D98" s="348">
        <v>20.29180908203125</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2</v>
      </c>
      <c r="B99" s="39" t="s">
        <v>525</v>
      </c>
      <c r="C99" s="366">
        <v>29.151498794555661</v>
      </c>
      <c r="D99" s="348">
        <v>30.797479629516602</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5</v>
      </c>
      <c r="C100" s="351">
        <v>7.62939453125E-6</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6</v>
      </c>
      <c r="B101" s="360" t="s">
        <v>524</v>
      </c>
      <c r="C101" s="355">
        <v>58.099029541015632</v>
      </c>
      <c r="D101" s="356">
        <v>73.868705749511719</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1</v>
      </c>
      <c r="B102" s="39" t="s">
        <v>524</v>
      </c>
      <c r="C102" s="366">
        <v>16.854278564453129</v>
      </c>
      <c r="D102" s="348">
        <v>10.919265747070311</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2</v>
      </c>
      <c r="B103" s="39" t="s">
        <v>524</v>
      </c>
      <c r="C103" s="366">
        <v>25.046695709228519</v>
      </c>
      <c r="D103" s="348">
        <v>15.21202659606933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4</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6</v>
      </c>
      <c r="B105" s="360" t="s">
        <v>523</v>
      </c>
      <c r="C105" s="355">
        <v>68.154556274414063</v>
      </c>
      <c r="D105" s="356">
        <v>80.273735046386719</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1</v>
      </c>
      <c r="B106" s="39" t="s">
        <v>523</v>
      </c>
      <c r="C106" s="366">
        <v>7.9704666137695313</v>
      </c>
      <c r="D106" s="348">
        <v>13.91838073730468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2</v>
      </c>
      <c r="B107" s="39" t="s">
        <v>523</v>
      </c>
      <c r="C107" s="366">
        <v>23.874979019165039</v>
      </c>
      <c r="D107" s="348">
        <v>5.807884693145752</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3</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6</v>
      </c>
      <c r="B109" s="360" t="s">
        <v>522</v>
      </c>
      <c r="C109" s="355">
        <v>98.302970886230469</v>
      </c>
      <c r="D109" s="356">
        <v>99.283477783203125</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1</v>
      </c>
      <c r="B110" s="39" t="s">
        <v>522</v>
      </c>
      <c r="C110" s="366">
        <v>1.458274841308594</v>
      </c>
      <c r="D110" s="348">
        <v>0.581298828125</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2</v>
      </c>
      <c r="B111" s="39" t="s">
        <v>522</v>
      </c>
      <c r="C111" s="366">
        <v>0.23875437676906591</v>
      </c>
      <c r="D111" s="348">
        <v>0.13521963357925421</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2</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SDG</v>
      </c>
      <c r="D15" s="3"/>
      <c r="E15" s="3"/>
      <c r="F15" s="3"/>
      <c r="G15" s="3"/>
      <c r="H15" s="3"/>
      <c r="I15" s="3"/>
      <c r="J15" s="3"/>
      <c r="K15" s="3"/>
      <c r="L15" s="3"/>
      <c r="M15" s="3"/>
      <c r="N15" s="3"/>
      <c r="O15" s="3"/>
      <c r="P15" s="3"/>
      <c r="Q15" s="3"/>
      <c r="R15" s="3"/>
    </row>
    <row r="16" spans="1:18" ht="15.5" x14ac:dyDescent="0.35">
      <c r="A16" s="2"/>
      <c r="B16" s="2"/>
      <c r="C16" s="12" t="str">
        <f>region_name</f>
        <v>Sub-Saharan Afric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2</v>
      </c>
      <c r="B26" s="167"/>
      <c r="C26" s="168"/>
      <c r="D26" s="328" t="s">
        <v>506</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2</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7</v>
      </c>
      <c r="B29" s="323" t="s">
        <v>683</v>
      </c>
      <c r="C29" s="323" t="s">
        <v>684</v>
      </c>
      <c r="D29" s="323" t="s">
        <v>685</v>
      </c>
      <c r="E29" s="324" t="s">
        <v>693</v>
      </c>
      <c r="F29" s="324" t="s">
        <v>694</v>
      </c>
      <c r="G29" s="324" t="s">
        <v>695</v>
      </c>
      <c r="H29" s="324" t="s">
        <v>689</v>
      </c>
      <c r="I29" s="324" t="s">
        <v>696</v>
      </c>
      <c r="J29" s="324" t="s">
        <v>697</v>
      </c>
      <c r="K29" s="324" t="s">
        <v>698</v>
      </c>
      <c r="L29" s="324"/>
      <c r="M29" s="324"/>
      <c r="N29" s="324"/>
      <c r="O29" s="324"/>
      <c r="P29" s="324"/>
      <c r="Q29" s="324"/>
    </row>
    <row r="30" spans="1:17" s="66" customFormat="1" x14ac:dyDescent="0.35">
      <c r="A30" s="57" t="s">
        <v>242</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4</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7</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5</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6</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3</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8</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9</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50</v>
      </c>
      <c r="B39" s="163"/>
      <c r="C39" s="163"/>
      <c r="D39" s="163"/>
      <c r="E39" s="163"/>
      <c r="F39" s="163"/>
      <c r="G39" s="163"/>
      <c r="H39" s="163"/>
      <c r="I39" s="163"/>
      <c r="J39" s="163"/>
      <c r="K39" s="163"/>
      <c r="L39" s="166"/>
      <c r="M39" s="158"/>
      <c r="N39" s="158"/>
      <c r="O39" s="158"/>
      <c r="P39" s="158"/>
      <c r="Q39" s="158"/>
    </row>
    <row r="40" spans="1:17" s="66" customFormat="1" x14ac:dyDescent="0.35">
      <c r="A40" s="45" t="s">
        <v>507</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1</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1</v>
      </c>
      <c r="D31" s="45" t="s">
        <v>102</v>
      </c>
      <c r="E31" s="45" t="s">
        <v>45</v>
      </c>
      <c r="F31" s="45" t="s">
        <v>46</v>
      </c>
    </row>
    <row r="32" spans="1:7" x14ac:dyDescent="0.35">
      <c r="A32" s="45" t="s">
        <v>241</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9</v>
      </c>
      <c r="B34" s="55">
        <v>337.9562215412904</v>
      </c>
      <c r="C34" s="55">
        <v>154.65062932896751</v>
      </c>
      <c r="D34" s="55">
        <v>156.98799773970339</v>
      </c>
      <c r="E34" s="55">
        <v>1.239003864783594E-11</v>
      </c>
      <c r="F34" s="46"/>
    </row>
    <row r="35" spans="1:6" x14ac:dyDescent="0.35">
      <c r="A35" s="46" t="s">
        <v>242</v>
      </c>
      <c r="B35" s="55">
        <v>216.70157981019989</v>
      </c>
      <c r="C35" s="55">
        <v>98.55232291403594</v>
      </c>
      <c r="D35" s="55">
        <v>120.98903627576421</v>
      </c>
      <c r="E35" s="55"/>
      <c r="F35" s="46"/>
    </row>
    <row r="36" spans="1:6" x14ac:dyDescent="0.35">
      <c r="A36" s="46" t="s">
        <v>681</v>
      </c>
      <c r="B36" s="55">
        <v>223.55151403444361</v>
      </c>
      <c r="C36" s="55">
        <v>94.041800618687432</v>
      </c>
      <c r="D36" s="55">
        <v>81.724022579615934</v>
      </c>
      <c r="E36" s="55">
        <v>-1.52327473551539E-11</v>
      </c>
      <c r="F36" s="46"/>
    </row>
    <row r="37" spans="1:6" x14ac:dyDescent="0.35">
      <c r="A37" s="46" t="s">
        <v>244</v>
      </c>
      <c r="B37" s="55">
        <v>424.59742993186887</v>
      </c>
      <c r="C37" s="55">
        <v>60.572610570845491</v>
      </c>
      <c r="D37" s="55">
        <v>70.782759289368556</v>
      </c>
      <c r="E37" s="55">
        <v>2.120791736670569E-11</v>
      </c>
      <c r="F37" s="46"/>
    </row>
    <row r="38" spans="1:6" x14ac:dyDescent="0.35">
      <c r="A38" s="46" t="s">
        <v>680</v>
      </c>
      <c r="B38" s="55">
        <v>110.732699823555</v>
      </c>
      <c r="C38" s="55">
        <v>32.739226532565311</v>
      </c>
      <c r="D38" s="55">
        <v>59.806917398351899</v>
      </c>
      <c r="E38" s="55">
        <v>-7.7544724114142483E-12</v>
      </c>
      <c r="F38" s="46"/>
    </row>
    <row r="39" spans="1:6" x14ac:dyDescent="0.35">
      <c r="A39" s="46" t="s">
        <v>245</v>
      </c>
      <c r="B39" s="55">
        <v>121.12192826753309</v>
      </c>
      <c r="C39" s="55">
        <v>20.83514227939957</v>
      </c>
      <c r="D39" s="55">
        <v>8.2420477502984415</v>
      </c>
      <c r="E39" s="55">
        <v>-4.2972309738376069E-12</v>
      </c>
      <c r="F39" s="46"/>
    </row>
    <row r="40" spans="1:6" x14ac:dyDescent="0.35">
      <c r="A40" s="46" t="s">
        <v>682</v>
      </c>
      <c r="B40" s="55">
        <v>12.639391761210939</v>
      </c>
      <c r="C40" s="55">
        <v>1.2622408746148679</v>
      </c>
      <c r="D40" s="55">
        <v>4.2312910183161163</v>
      </c>
      <c r="E40" s="55">
        <v>3.4585808067304208E-13</v>
      </c>
      <c r="F40" s="46"/>
    </row>
    <row r="41" spans="1:6" x14ac:dyDescent="0.35">
      <c r="A41" s="46" t="s">
        <v>246</v>
      </c>
      <c r="B41" s="55">
        <v>141.33688278384031</v>
      </c>
      <c r="C41" s="55">
        <v>7.8700543793585211</v>
      </c>
      <c r="D41" s="55">
        <v>2.442054317308878</v>
      </c>
      <c r="E41" s="55">
        <v>4.5194924191971353E-12</v>
      </c>
      <c r="F41" s="46"/>
    </row>
    <row r="42" spans="1:6" x14ac:dyDescent="0.35">
      <c r="A42" s="46" t="s">
        <v>243</v>
      </c>
      <c r="B42" s="55">
        <v>2.3755848860828399</v>
      </c>
      <c r="C42" s="55">
        <v>0.63783566800308222</v>
      </c>
      <c r="D42" s="55">
        <v>1.6776246248632429</v>
      </c>
      <c r="E42" s="55">
        <v>-1.789491677669369E-13</v>
      </c>
      <c r="F42" s="46"/>
    </row>
    <row r="43" spans="1:6" x14ac:dyDescent="0.35">
      <c r="A43" s="46" t="s">
        <v>248</v>
      </c>
      <c r="B43" s="55">
        <v>189.25675592781141</v>
      </c>
      <c r="C43" s="55">
        <v>1.003874639544525</v>
      </c>
      <c r="D43" s="55">
        <v>0.3436583580759886</v>
      </c>
      <c r="E43" s="55">
        <v>-2.925432032035991E-12</v>
      </c>
      <c r="F43" s="46"/>
    </row>
    <row r="44" spans="1:6" x14ac:dyDescent="0.35">
      <c r="A44" s="46" t="s">
        <v>249</v>
      </c>
      <c r="B44" s="55">
        <v>5.7696199999999997</v>
      </c>
      <c r="C44" s="55">
        <v>0</v>
      </c>
      <c r="D44" s="55">
        <v>0</v>
      </c>
      <c r="E44" s="55"/>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5</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3</v>
      </c>
    </row>
    <row r="33" spans="1:33" x14ac:dyDescent="0.35">
      <c r="A33" s="45" t="s">
        <v>41</v>
      </c>
      <c r="B33" s="45" t="s">
        <v>48</v>
      </c>
      <c r="C33" s="45" t="s">
        <v>101</v>
      </c>
      <c r="D33" s="45" t="s">
        <v>102</v>
      </c>
      <c r="E33" s="45" t="s">
        <v>45</v>
      </c>
      <c r="AA33" s="45" t="s">
        <v>41</v>
      </c>
      <c r="AB33" s="45" t="s">
        <v>48</v>
      </c>
      <c r="AC33" s="45" t="s">
        <v>101</v>
      </c>
      <c r="AD33" s="45" t="s">
        <v>102</v>
      </c>
      <c r="AE33" s="45" t="s">
        <v>45</v>
      </c>
    </row>
    <row r="34" spans="1:33" x14ac:dyDescent="0.35">
      <c r="A34" s="45" t="s">
        <v>242</v>
      </c>
      <c r="B34" s="53">
        <v>49.674518585205078</v>
      </c>
      <c r="C34" s="53">
        <v>22.591156005859379</v>
      </c>
      <c r="D34" s="53">
        <v>27.73432540893555</v>
      </c>
      <c r="E34" s="53">
        <v>0</v>
      </c>
      <c r="AA34" s="45" t="s">
        <v>242</v>
      </c>
      <c r="AB34" s="53">
        <v>49.674518585205078</v>
      </c>
      <c r="AC34" s="53">
        <v>22.591156005859379</v>
      </c>
      <c r="AD34" s="53">
        <v>27.73432540893555</v>
      </c>
      <c r="AE34" s="53">
        <v>0</v>
      </c>
    </row>
    <row r="35" spans="1:33" x14ac:dyDescent="0.35">
      <c r="A35" s="46"/>
      <c r="B35" s="53"/>
      <c r="C35" s="53"/>
      <c r="D35" s="53"/>
      <c r="E35" s="53"/>
      <c r="AA35" s="46"/>
      <c r="AB35" s="53"/>
      <c r="AC35" s="53"/>
      <c r="AD35" s="53"/>
      <c r="AE35" s="53"/>
    </row>
    <row r="36" spans="1:33" x14ac:dyDescent="0.35">
      <c r="A36" s="46" t="s">
        <v>173</v>
      </c>
      <c r="B36" s="53"/>
      <c r="C36" s="53"/>
      <c r="D36" s="53">
        <v>52.046384671456508</v>
      </c>
      <c r="E36" s="53">
        <v>47.953617095947273</v>
      </c>
      <c r="F36" s="29" t="s">
        <v>242</v>
      </c>
      <c r="G36" s="29" t="s">
        <v>525</v>
      </c>
      <c r="AA36" s="46" t="s">
        <v>173</v>
      </c>
      <c r="AB36" s="53"/>
      <c r="AC36" s="53"/>
      <c r="AD36" s="53">
        <v>52.046384671456508</v>
      </c>
      <c r="AE36" s="53">
        <v>47.953617095947273</v>
      </c>
      <c r="AF36" s="29" t="s">
        <v>242</v>
      </c>
      <c r="AG36" s="29" t="s">
        <v>525</v>
      </c>
    </row>
    <row r="37" spans="1:33" x14ac:dyDescent="0.35">
      <c r="A37" s="46" t="s">
        <v>720</v>
      </c>
      <c r="B37" s="53"/>
      <c r="C37" s="53"/>
      <c r="D37" s="53">
        <v>49.499650555455453</v>
      </c>
      <c r="E37" s="53">
        <v>50.500350952148438</v>
      </c>
      <c r="F37" s="29" t="s">
        <v>242</v>
      </c>
      <c r="G37" s="29" t="s">
        <v>524</v>
      </c>
      <c r="AA37" s="46" t="s">
        <v>720</v>
      </c>
      <c r="AB37" s="53"/>
      <c r="AC37" s="53"/>
      <c r="AD37" s="53">
        <v>49.499650555455453</v>
      </c>
      <c r="AE37" s="53">
        <v>50.500350952148438</v>
      </c>
      <c r="AF37" s="29" t="s">
        <v>242</v>
      </c>
      <c r="AG37" s="29" t="s">
        <v>524</v>
      </c>
    </row>
    <row r="38" spans="1:33" x14ac:dyDescent="0.35">
      <c r="A38" s="46" t="s">
        <v>708</v>
      </c>
      <c r="B38" s="53"/>
      <c r="C38" s="53"/>
      <c r="D38" s="53">
        <v>46.812706428570891</v>
      </c>
      <c r="E38" s="53">
        <v>53.187294006347663</v>
      </c>
      <c r="F38" s="29" t="s">
        <v>242</v>
      </c>
      <c r="G38" s="29" t="s">
        <v>525</v>
      </c>
      <c r="AA38" s="46" t="s">
        <v>708</v>
      </c>
      <c r="AB38" s="53"/>
      <c r="AC38" s="53"/>
      <c r="AD38" s="53">
        <v>46.812706428570891</v>
      </c>
      <c r="AE38" s="53">
        <v>53.187294006347663</v>
      </c>
      <c r="AF38" s="29" t="s">
        <v>242</v>
      </c>
      <c r="AG38" s="29" t="s">
        <v>525</v>
      </c>
    </row>
    <row r="39" spans="1:33" x14ac:dyDescent="0.35">
      <c r="A39" s="46" t="s">
        <v>707</v>
      </c>
      <c r="B39" s="53"/>
      <c r="C39" s="53"/>
      <c r="D39" s="53">
        <v>37.220749085748587</v>
      </c>
      <c r="E39" s="53">
        <v>62.779251098632813</v>
      </c>
      <c r="F39" s="29" t="s">
        <v>242</v>
      </c>
      <c r="G39" s="29" t="s">
        <v>523</v>
      </c>
      <c r="AA39" s="46" t="s">
        <v>707</v>
      </c>
      <c r="AB39" s="53"/>
      <c r="AC39" s="53"/>
      <c r="AD39" s="53">
        <v>37.220749085748587</v>
      </c>
      <c r="AE39" s="53">
        <v>62.779251098632813</v>
      </c>
      <c r="AF39" s="29" t="s">
        <v>242</v>
      </c>
      <c r="AG39" s="29" t="s">
        <v>523</v>
      </c>
    </row>
    <row r="40" spans="1:33" x14ac:dyDescent="0.35">
      <c r="A40" s="46" t="s">
        <v>277</v>
      </c>
      <c r="B40" s="53"/>
      <c r="C40" s="53"/>
      <c r="D40" s="53">
        <v>36.752139999999997</v>
      </c>
      <c r="E40" s="53">
        <v>63.247859954833977</v>
      </c>
      <c r="F40" s="29" t="s">
        <v>242</v>
      </c>
      <c r="G40" s="29" t="s">
        <v>523</v>
      </c>
      <c r="AA40" s="46" t="s">
        <v>277</v>
      </c>
      <c r="AB40" s="53"/>
      <c r="AC40" s="53"/>
      <c r="AD40" s="53">
        <v>36.752139999999997</v>
      </c>
      <c r="AE40" s="53">
        <v>63.247859954833977</v>
      </c>
      <c r="AF40" s="29" t="s">
        <v>242</v>
      </c>
      <c r="AG40" s="29" t="s">
        <v>523</v>
      </c>
    </row>
    <row r="41" spans="1:33" x14ac:dyDescent="0.35">
      <c r="A41" s="46" t="s">
        <v>181</v>
      </c>
      <c r="B41" s="53"/>
      <c r="C41" s="53"/>
      <c r="D41" s="53">
        <v>35.061610348063368</v>
      </c>
      <c r="E41" s="53">
        <v>64.938392639160156</v>
      </c>
      <c r="F41" s="29" t="s">
        <v>242</v>
      </c>
      <c r="G41" s="29" t="s">
        <v>523</v>
      </c>
      <c r="AA41" s="46" t="s">
        <v>181</v>
      </c>
      <c r="AB41" s="53"/>
      <c r="AC41" s="53"/>
      <c r="AD41" s="53">
        <v>35.061610348063368</v>
      </c>
      <c r="AE41" s="53">
        <v>64.938392639160156</v>
      </c>
      <c r="AF41" s="29" t="s">
        <v>242</v>
      </c>
      <c r="AG41" s="29" t="s">
        <v>523</v>
      </c>
    </row>
    <row r="42" spans="1:33" x14ac:dyDescent="0.35">
      <c r="A42" s="46" t="s">
        <v>731</v>
      </c>
      <c r="B42" s="53"/>
      <c r="C42" s="53"/>
      <c r="D42" s="53">
        <v>17.117701575532909</v>
      </c>
      <c r="E42" s="53">
        <v>82.882301330566406</v>
      </c>
      <c r="F42" s="29" t="s">
        <v>242</v>
      </c>
      <c r="G42" s="29" t="s">
        <v>524</v>
      </c>
      <c r="AA42" s="46" t="s">
        <v>731</v>
      </c>
      <c r="AB42" s="53"/>
      <c r="AC42" s="53"/>
      <c r="AD42" s="53">
        <v>17.117701575532909</v>
      </c>
      <c r="AE42" s="53">
        <v>82.882301330566406</v>
      </c>
      <c r="AF42" s="29" t="s">
        <v>242</v>
      </c>
      <c r="AG42" s="29" t="s">
        <v>524</v>
      </c>
    </row>
    <row r="43" spans="1:33" x14ac:dyDescent="0.35">
      <c r="A43" s="46" t="s">
        <v>709</v>
      </c>
      <c r="B43" s="53"/>
      <c r="C43" s="53"/>
      <c r="D43" s="53">
        <v>12.615098194487929</v>
      </c>
      <c r="E43" s="53">
        <v>87.384902954101563</v>
      </c>
      <c r="F43" s="29" t="s">
        <v>242</v>
      </c>
      <c r="G43" s="29" t="s">
        <v>525</v>
      </c>
      <c r="AA43" s="46" t="s">
        <v>709</v>
      </c>
      <c r="AB43" s="53"/>
      <c r="AC43" s="53"/>
      <c r="AD43" s="53">
        <v>12.615098194487929</v>
      </c>
      <c r="AE43" s="53">
        <v>87.384902954101563</v>
      </c>
      <c r="AF43" s="29" t="s">
        <v>242</v>
      </c>
      <c r="AG43" s="29" t="s">
        <v>525</v>
      </c>
    </row>
    <row r="44" spans="1:33" x14ac:dyDescent="0.35">
      <c r="A44" s="46" t="s">
        <v>716</v>
      </c>
      <c r="B44" s="53"/>
      <c r="C44" s="53"/>
      <c r="D44" s="53">
        <v>7.0708090321553527</v>
      </c>
      <c r="E44" s="53">
        <v>92.929191589355469</v>
      </c>
      <c r="F44" s="29" t="s">
        <v>242</v>
      </c>
      <c r="G44" s="29" t="s">
        <v>524</v>
      </c>
      <c r="AA44" s="46" t="s">
        <v>716</v>
      </c>
      <c r="AB44" s="53"/>
      <c r="AC44" s="53"/>
      <c r="AD44" s="53">
        <v>7.0708090321553527</v>
      </c>
      <c r="AE44" s="53">
        <v>92.929191589355469</v>
      </c>
      <c r="AF44" s="29" t="s">
        <v>242</v>
      </c>
      <c r="AG44" s="29" t="s">
        <v>524</v>
      </c>
    </row>
    <row r="45" spans="1:33" x14ac:dyDescent="0.35">
      <c r="A45" s="46" t="s">
        <v>736</v>
      </c>
      <c r="B45" s="53"/>
      <c r="C45" s="53"/>
      <c r="D45" s="53">
        <v>1.165391999999883</v>
      </c>
      <c r="E45" s="53">
        <v>98.834609985351563</v>
      </c>
      <c r="F45" s="29" t="s">
        <v>242</v>
      </c>
      <c r="G45" s="29" t="s">
        <v>524</v>
      </c>
      <c r="AA45" s="46" t="s">
        <v>736</v>
      </c>
      <c r="AB45" s="53"/>
      <c r="AC45" s="53"/>
      <c r="AD45" s="53">
        <v>1.165391999999883</v>
      </c>
      <c r="AE45" s="53">
        <v>98.834609985351563</v>
      </c>
      <c r="AF45" s="29" t="s">
        <v>242</v>
      </c>
      <c r="AG45" s="29" t="s">
        <v>524</v>
      </c>
    </row>
    <row r="46" spans="1:33" x14ac:dyDescent="0.35">
      <c r="A46" s="46" t="s">
        <v>726</v>
      </c>
      <c r="B46" s="53">
        <v>16.819237849930911</v>
      </c>
      <c r="C46" s="53">
        <v>31.938494196127071</v>
      </c>
      <c r="D46" s="53">
        <v>51.242267953942019</v>
      </c>
      <c r="E46" s="53">
        <v>0</v>
      </c>
      <c r="F46" s="29" t="s">
        <v>242</v>
      </c>
      <c r="G46" s="29" t="s">
        <v>525</v>
      </c>
      <c r="AA46" s="46" t="s">
        <v>726</v>
      </c>
      <c r="AB46" s="53">
        <v>16.819237849930911</v>
      </c>
      <c r="AC46" s="53">
        <v>31.938494196127071</v>
      </c>
      <c r="AD46" s="53">
        <v>51.242267953942019</v>
      </c>
      <c r="AE46" s="53">
        <v>0</v>
      </c>
      <c r="AF46" s="29" t="s">
        <v>242</v>
      </c>
      <c r="AG46" s="29" t="s">
        <v>525</v>
      </c>
    </row>
    <row r="47" spans="1:33" x14ac:dyDescent="0.35">
      <c r="A47" s="46" t="s">
        <v>719</v>
      </c>
      <c r="B47" s="53">
        <v>19.38</v>
      </c>
      <c r="C47" s="53"/>
      <c r="D47" s="53"/>
      <c r="E47" s="53">
        <v>80.620002746582031</v>
      </c>
      <c r="F47" s="29" t="s">
        <v>242</v>
      </c>
      <c r="G47" s="29" t="s">
        <v>525</v>
      </c>
      <c r="AA47" s="46" t="s">
        <v>719</v>
      </c>
      <c r="AB47" s="53">
        <v>19.38</v>
      </c>
      <c r="AC47" s="53"/>
      <c r="AD47" s="53"/>
      <c r="AE47" s="53">
        <v>80.620002746582031</v>
      </c>
      <c r="AF47" s="29" t="s">
        <v>242</v>
      </c>
      <c r="AG47" s="29" t="s">
        <v>525</v>
      </c>
    </row>
    <row r="48" spans="1:33" x14ac:dyDescent="0.35">
      <c r="A48" s="46" t="s">
        <v>706</v>
      </c>
      <c r="B48" s="53">
        <v>25.390523333333331</v>
      </c>
      <c r="C48" s="53">
        <v>17.337410420155411</v>
      </c>
      <c r="D48" s="53">
        <v>57.272066246511258</v>
      </c>
      <c r="E48" s="53">
        <v>0</v>
      </c>
      <c r="F48" s="29" t="s">
        <v>242</v>
      </c>
      <c r="G48" s="29" t="s">
        <v>525</v>
      </c>
      <c r="AA48" s="46" t="s">
        <v>706</v>
      </c>
      <c r="AB48" s="53">
        <v>25.390523333333331</v>
      </c>
      <c r="AC48" s="53">
        <v>17.337410420155411</v>
      </c>
      <c r="AD48" s="53">
        <v>57.272066246511258</v>
      </c>
      <c r="AE48" s="53">
        <v>0</v>
      </c>
      <c r="AF48" s="29" t="s">
        <v>242</v>
      </c>
      <c r="AG48" s="29" t="s">
        <v>525</v>
      </c>
    </row>
    <row r="49" spans="1:33" x14ac:dyDescent="0.35">
      <c r="A49" s="46" t="s">
        <v>175</v>
      </c>
      <c r="B49" s="53">
        <v>29.775694307459158</v>
      </c>
      <c r="C49" s="53"/>
      <c r="D49" s="53"/>
      <c r="E49" s="53">
        <v>70.22430419921875</v>
      </c>
      <c r="F49" s="29" t="s">
        <v>242</v>
      </c>
      <c r="G49" s="29" t="s">
        <v>525</v>
      </c>
      <c r="AA49" s="46" t="s">
        <v>175</v>
      </c>
      <c r="AB49" s="53">
        <v>29.775694307459158</v>
      </c>
      <c r="AC49" s="53"/>
      <c r="AD49" s="53"/>
      <c r="AE49" s="53">
        <v>70.22430419921875</v>
      </c>
      <c r="AF49" s="29" t="s">
        <v>242</v>
      </c>
      <c r="AG49" s="29" t="s">
        <v>525</v>
      </c>
    </row>
    <row r="50" spans="1:33" x14ac:dyDescent="0.35">
      <c r="A50" s="46" t="s">
        <v>737</v>
      </c>
      <c r="B50" s="53">
        <v>30.689165329504839</v>
      </c>
      <c r="C50" s="53"/>
      <c r="D50" s="53"/>
      <c r="E50" s="53">
        <v>69.310836791992188</v>
      </c>
      <c r="F50" s="29" t="s">
        <v>242</v>
      </c>
      <c r="G50" s="29" t="s">
        <v>524</v>
      </c>
      <c r="AA50" s="46" t="s">
        <v>737</v>
      </c>
      <c r="AB50" s="53">
        <v>30.689165329504839</v>
      </c>
      <c r="AC50" s="53"/>
      <c r="AD50" s="53"/>
      <c r="AE50" s="53">
        <v>69.310836791992188</v>
      </c>
      <c r="AF50" s="29" t="s">
        <v>242</v>
      </c>
      <c r="AG50" s="29" t="s">
        <v>524</v>
      </c>
    </row>
    <row r="51" spans="1:33" x14ac:dyDescent="0.35">
      <c r="A51" s="46" t="s">
        <v>738</v>
      </c>
      <c r="B51" s="53">
        <v>33.031033349106792</v>
      </c>
      <c r="C51" s="53"/>
      <c r="D51" s="53"/>
      <c r="E51" s="53">
        <v>66.968963623046875</v>
      </c>
      <c r="F51" s="29" t="s">
        <v>242</v>
      </c>
      <c r="G51" s="29" t="s">
        <v>525</v>
      </c>
      <c r="AA51" s="46" t="s">
        <v>738</v>
      </c>
      <c r="AB51" s="53">
        <v>33.031033349106792</v>
      </c>
      <c r="AC51" s="53"/>
      <c r="AD51" s="53"/>
      <c r="AE51" s="53">
        <v>66.968963623046875</v>
      </c>
      <c r="AF51" s="29" t="s">
        <v>242</v>
      </c>
      <c r="AG51" s="29" t="s">
        <v>525</v>
      </c>
    </row>
    <row r="52" spans="1:33" x14ac:dyDescent="0.35">
      <c r="A52" s="46" t="s">
        <v>712</v>
      </c>
      <c r="B52" s="53">
        <v>36.65325</v>
      </c>
      <c r="C52" s="53">
        <v>38.29976219819703</v>
      </c>
      <c r="D52" s="53">
        <v>25.04698780180297</v>
      </c>
      <c r="E52" s="53">
        <v>0</v>
      </c>
      <c r="F52" s="29" t="s">
        <v>242</v>
      </c>
      <c r="G52" s="29" t="s">
        <v>525</v>
      </c>
      <c r="AA52" s="46" t="s">
        <v>712</v>
      </c>
      <c r="AB52" s="53">
        <v>36.65325</v>
      </c>
      <c r="AC52" s="53">
        <v>38.29976219819703</v>
      </c>
      <c r="AD52" s="53">
        <v>25.04698780180297</v>
      </c>
      <c r="AE52" s="53">
        <v>0</v>
      </c>
      <c r="AF52" s="29" t="s">
        <v>242</v>
      </c>
      <c r="AG52" s="29" t="s">
        <v>525</v>
      </c>
    </row>
    <row r="53" spans="1:33" x14ac:dyDescent="0.35">
      <c r="A53" s="46" t="s">
        <v>725</v>
      </c>
      <c r="B53" s="53">
        <v>36.88324377137274</v>
      </c>
      <c r="C53" s="53">
        <v>22.96042989741084</v>
      </c>
      <c r="D53" s="53">
        <v>40.15632633121642</v>
      </c>
      <c r="E53" s="53">
        <v>0</v>
      </c>
      <c r="F53" s="29" t="s">
        <v>242</v>
      </c>
      <c r="G53" s="29" t="s">
        <v>525</v>
      </c>
      <c r="AA53" s="46" t="s">
        <v>725</v>
      </c>
      <c r="AB53" s="53">
        <v>36.88324377137274</v>
      </c>
      <c r="AC53" s="53">
        <v>22.96042989741084</v>
      </c>
      <c r="AD53" s="53">
        <v>40.15632633121642</v>
      </c>
      <c r="AE53" s="53">
        <v>0</v>
      </c>
      <c r="AF53" s="29" t="s">
        <v>242</v>
      </c>
      <c r="AG53" s="29" t="s">
        <v>525</v>
      </c>
    </row>
    <row r="54" spans="1:33" x14ac:dyDescent="0.35">
      <c r="A54" s="46" t="s">
        <v>710</v>
      </c>
      <c r="B54" s="53">
        <v>39.171786303890258</v>
      </c>
      <c r="C54" s="53">
        <v>31.241428513489101</v>
      </c>
      <c r="D54" s="53">
        <v>29.586785182620641</v>
      </c>
      <c r="E54" s="53">
        <v>0</v>
      </c>
      <c r="F54" s="29" t="s">
        <v>242</v>
      </c>
      <c r="G54" s="29" t="s">
        <v>525</v>
      </c>
      <c r="AA54" s="46" t="s">
        <v>710</v>
      </c>
      <c r="AB54" s="53">
        <v>39.171786303890258</v>
      </c>
      <c r="AC54" s="53">
        <v>31.241428513489101</v>
      </c>
      <c r="AD54" s="53">
        <v>29.586785182620641</v>
      </c>
      <c r="AE54" s="53">
        <v>0</v>
      </c>
      <c r="AF54" s="29" t="s">
        <v>242</v>
      </c>
      <c r="AG54" s="29" t="s">
        <v>525</v>
      </c>
    </row>
    <row r="55" spans="1:33" x14ac:dyDescent="0.35">
      <c r="A55" s="46" t="s">
        <v>182</v>
      </c>
      <c r="B55" s="53">
        <v>42.922572446042977</v>
      </c>
      <c r="C55" s="53">
        <v>13.88478152454536</v>
      </c>
      <c r="D55" s="53">
        <v>43.192646029411662</v>
      </c>
      <c r="E55" s="53">
        <v>0</v>
      </c>
      <c r="F55" s="29" t="s">
        <v>242</v>
      </c>
      <c r="G55" s="29" t="s">
        <v>524</v>
      </c>
      <c r="AA55" s="46" t="s">
        <v>182</v>
      </c>
      <c r="AB55" s="53">
        <v>42.922572446042977</v>
      </c>
      <c r="AC55" s="53">
        <v>13.88478152454536</v>
      </c>
      <c r="AD55" s="53">
        <v>43.192646029411662</v>
      </c>
      <c r="AE55" s="53">
        <v>0</v>
      </c>
      <c r="AF55" s="29" t="s">
        <v>242</v>
      </c>
      <c r="AG55" s="29" t="s">
        <v>524</v>
      </c>
    </row>
    <row r="56" spans="1:33" x14ac:dyDescent="0.35">
      <c r="A56" s="46" t="s">
        <v>465</v>
      </c>
      <c r="B56" s="53">
        <v>44.396215823950911</v>
      </c>
      <c r="C56" s="53">
        <v>52.640444176049748</v>
      </c>
      <c r="D56" s="53">
        <v>2.963339999999334</v>
      </c>
      <c r="E56" s="53">
        <v>7.5495165674510645E-15</v>
      </c>
      <c r="F56" s="29" t="s">
        <v>242</v>
      </c>
      <c r="G56" s="29" t="s">
        <v>524</v>
      </c>
      <c r="AA56" s="46" t="s">
        <v>465</v>
      </c>
      <c r="AB56" s="53">
        <v>44.396215823950911</v>
      </c>
      <c r="AC56" s="53">
        <v>52.640444176049748</v>
      </c>
      <c r="AD56" s="53">
        <v>2.963339999999334</v>
      </c>
      <c r="AE56" s="53">
        <v>7.5495165674510645E-15</v>
      </c>
      <c r="AF56" s="29" t="s">
        <v>242</v>
      </c>
      <c r="AG56" s="29" t="s">
        <v>524</v>
      </c>
    </row>
    <row r="57" spans="1:33" x14ac:dyDescent="0.35">
      <c r="A57" s="46" t="s">
        <v>322</v>
      </c>
      <c r="B57" s="53">
        <v>44.750833740674409</v>
      </c>
      <c r="C57" s="53"/>
      <c r="D57" s="53"/>
      <c r="E57" s="53">
        <v>55.249164581298828</v>
      </c>
      <c r="F57" s="29" t="s">
        <v>242</v>
      </c>
      <c r="G57" s="29" t="s">
        <v>525</v>
      </c>
      <c r="AA57" s="46" t="s">
        <v>322</v>
      </c>
      <c r="AB57" s="53">
        <v>44.750833740674409</v>
      </c>
      <c r="AC57" s="53"/>
      <c r="AD57" s="53"/>
      <c r="AE57" s="53">
        <v>55.249164581298828</v>
      </c>
      <c r="AF57" s="29" t="s">
        <v>242</v>
      </c>
      <c r="AG57" s="29" t="s">
        <v>525</v>
      </c>
    </row>
    <row r="58" spans="1:33" x14ac:dyDescent="0.35">
      <c r="A58" s="46" t="s">
        <v>724</v>
      </c>
      <c r="B58" s="53">
        <v>48.368914140742163</v>
      </c>
      <c r="C58" s="53"/>
      <c r="D58" s="53"/>
      <c r="E58" s="53">
        <v>51.631084442138672</v>
      </c>
      <c r="F58" s="29" t="s">
        <v>242</v>
      </c>
      <c r="G58" s="29" t="s">
        <v>525</v>
      </c>
      <c r="AA58" s="46" t="s">
        <v>724</v>
      </c>
      <c r="AB58" s="53">
        <v>48.368914140742163</v>
      </c>
      <c r="AC58" s="53"/>
      <c r="AD58" s="53"/>
      <c r="AE58" s="53">
        <v>51.631084442138672</v>
      </c>
      <c r="AF58" s="29" t="s">
        <v>242</v>
      </c>
      <c r="AG58" s="29" t="s">
        <v>525</v>
      </c>
    </row>
    <row r="59" spans="1:33" x14ac:dyDescent="0.35">
      <c r="A59" s="46" t="s">
        <v>331</v>
      </c>
      <c r="B59" s="53">
        <v>48.652452830188849</v>
      </c>
      <c r="C59" s="53">
        <v>39.638306186414411</v>
      </c>
      <c r="D59" s="53">
        <v>11.709240983396739</v>
      </c>
      <c r="E59" s="53">
        <v>0</v>
      </c>
      <c r="F59" s="29" t="s">
        <v>242</v>
      </c>
      <c r="G59" s="29" t="s">
        <v>525</v>
      </c>
      <c r="AA59" s="46" t="s">
        <v>331</v>
      </c>
      <c r="AB59" s="53">
        <v>48.652452830188849</v>
      </c>
      <c r="AC59" s="53">
        <v>39.638306186414411</v>
      </c>
      <c r="AD59" s="53">
        <v>11.709240983396739</v>
      </c>
      <c r="AE59" s="53">
        <v>0</v>
      </c>
      <c r="AF59" s="29" t="s">
        <v>242</v>
      </c>
      <c r="AG59" s="29" t="s">
        <v>525</v>
      </c>
    </row>
    <row r="60" spans="1:33" x14ac:dyDescent="0.35">
      <c r="A60" s="46" t="s">
        <v>711</v>
      </c>
      <c r="B60" s="53">
        <v>52.125638149686878</v>
      </c>
      <c r="C60" s="53">
        <v>34.203732724441139</v>
      </c>
      <c r="D60" s="53">
        <v>13.670629125871979</v>
      </c>
      <c r="E60" s="53">
        <v>3.5527136788005009E-15</v>
      </c>
      <c r="F60" s="29" t="s">
        <v>242</v>
      </c>
      <c r="G60" s="29" t="s">
        <v>524</v>
      </c>
      <c r="AA60" s="46" t="s">
        <v>711</v>
      </c>
      <c r="AB60" s="53">
        <v>52.125638149686878</v>
      </c>
      <c r="AC60" s="53">
        <v>34.203732724441139</v>
      </c>
      <c r="AD60" s="53">
        <v>13.670629125871979</v>
      </c>
      <c r="AE60" s="53">
        <v>3.5527136788005009E-15</v>
      </c>
      <c r="AF60" s="29" t="s">
        <v>242</v>
      </c>
      <c r="AG60" s="29" t="s">
        <v>524</v>
      </c>
    </row>
    <row r="61" spans="1:33" x14ac:dyDescent="0.35">
      <c r="A61" s="46" t="s">
        <v>718</v>
      </c>
      <c r="B61" s="53">
        <v>56.14507125959517</v>
      </c>
      <c r="C61" s="53">
        <v>18.7667078645236</v>
      </c>
      <c r="D61" s="53">
        <v>25.08822087588123</v>
      </c>
      <c r="E61" s="53">
        <v>0</v>
      </c>
      <c r="F61" s="29" t="s">
        <v>242</v>
      </c>
      <c r="G61" s="29" t="s">
        <v>524</v>
      </c>
      <c r="AA61" s="46" t="s">
        <v>718</v>
      </c>
      <c r="AB61" s="53">
        <v>56.14507125959517</v>
      </c>
      <c r="AC61" s="53">
        <v>18.7667078645236</v>
      </c>
      <c r="AD61" s="53">
        <v>25.08822087588123</v>
      </c>
      <c r="AE61" s="53">
        <v>0</v>
      </c>
      <c r="AF61" s="29" t="s">
        <v>242</v>
      </c>
      <c r="AG61" s="29" t="s">
        <v>524</v>
      </c>
    </row>
    <row r="62" spans="1:33" x14ac:dyDescent="0.35">
      <c r="A62" s="46" t="s">
        <v>730</v>
      </c>
      <c r="B62" s="53">
        <v>58.732747187165216</v>
      </c>
      <c r="C62" s="53">
        <v>23.937759922478431</v>
      </c>
      <c r="D62" s="53">
        <v>17.329492890356349</v>
      </c>
      <c r="E62" s="53">
        <v>3.5527136788005009E-15</v>
      </c>
      <c r="F62" s="29" t="s">
        <v>242</v>
      </c>
      <c r="G62" s="29" t="s">
        <v>524</v>
      </c>
      <c r="AA62" s="46" t="s">
        <v>730</v>
      </c>
      <c r="AB62" s="53">
        <v>58.732747187165216</v>
      </c>
      <c r="AC62" s="53">
        <v>23.937759922478431</v>
      </c>
      <c r="AD62" s="53">
        <v>17.329492890356349</v>
      </c>
      <c r="AE62" s="53">
        <v>3.5527136788005009E-15</v>
      </c>
      <c r="AF62" s="29" t="s">
        <v>242</v>
      </c>
      <c r="AG62" s="29" t="s">
        <v>524</v>
      </c>
    </row>
    <row r="63" spans="1:33" x14ac:dyDescent="0.35">
      <c r="A63" s="46" t="s">
        <v>713</v>
      </c>
      <c r="B63" s="53">
        <v>64.975920008332196</v>
      </c>
      <c r="C63" s="53">
        <v>35.024079991667797</v>
      </c>
      <c r="D63" s="53">
        <v>0</v>
      </c>
      <c r="E63" s="53">
        <v>7.1054273576010019E-15</v>
      </c>
      <c r="F63" s="29" t="s">
        <v>242</v>
      </c>
      <c r="G63" s="29" t="s">
        <v>525</v>
      </c>
      <c r="AA63" s="46" t="s">
        <v>713</v>
      </c>
      <c r="AB63" s="53">
        <v>64.975920008332196</v>
      </c>
      <c r="AC63" s="53">
        <v>35.024079991667797</v>
      </c>
      <c r="AD63" s="53">
        <v>0</v>
      </c>
      <c r="AE63" s="53">
        <v>7.1054273576010019E-15</v>
      </c>
      <c r="AF63" s="29" t="s">
        <v>242</v>
      </c>
      <c r="AG63" s="29" t="s">
        <v>525</v>
      </c>
    </row>
    <row r="64" spans="1:33" x14ac:dyDescent="0.35">
      <c r="A64" s="46" t="s">
        <v>722</v>
      </c>
      <c r="B64" s="53">
        <v>69.604606698648936</v>
      </c>
      <c r="C64" s="53">
        <v>19.537529932222</v>
      </c>
      <c r="D64" s="53">
        <v>10.85786336912906</v>
      </c>
      <c r="E64" s="53">
        <v>3.5527136788005009E-15</v>
      </c>
      <c r="F64" s="29" t="s">
        <v>242</v>
      </c>
      <c r="G64" s="29" t="s">
        <v>525</v>
      </c>
      <c r="AA64" s="46" t="s">
        <v>722</v>
      </c>
      <c r="AB64" s="53">
        <v>69.604606698648936</v>
      </c>
      <c r="AC64" s="53">
        <v>19.537529932222</v>
      </c>
      <c r="AD64" s="53">
        <v>10.85786336912906</v>
      </c>
      <c r="AE64" s="53">
        <v>3.5527136788005009E-15</v>
      </c>
      <c r="AF64" s="29" t="s">
        <v>242</v>
      </c>
      <c r="AG64" s="29" t="s">
        <v>525</v>
      </c>
    </row>
    <row r="65" spans="1:33" x14ac:dyDescent="0.35">
      <c r="A65" s="46" t="s">
        <v>732</v>
      </c>
      <c r="B65" s="53">
        <v>74.333523195520229</v>
      </c>
      <c r="C65" s="53"/>
      <c r="D65" s="53"/>
      <c r="E65" s="53">
        <v>25.666477203369141</v>
      </c>
      <c r="F65" s="29" t="s">
        <v>242</v>
      </c>
      <c r="G65" s="29" t="s">
        <v>525</v>
      </c>
      <c r="AA65" s="46" t="s">
        <v>732</v>
      </c>
      <c r="AB65" s="53">
        <v>74.333523195520229</v>
      </c>
      <c r="AC65" s="53"/>
      <c r="AD65" s="53"/>
      <c r="AE65" s="53">
        <v>25.666477203369141</v>
      </c>
      <c r="AF65" s="29" t="s">
        <v>242</v>
      </c>
      <c r="AG65" s="29" t="s">
        <v>525</v>
      </c>
    </row>
    <row r="66" spans="1:33" x14ac:dyDescent="0.35">
      <c r="A66" s="46" t="s">
        <v>332</v>
      </c>
      <c r="B66" s="53">
        <v>74.745622073400114</v>
      </c>
      <c r="C66" s="53">
        <v>23.051734754793731</v>
      </c>
      <c r="D66" s="53">
        <v>2.2026431718061592</v>
      </c>
      <c r="E66" s="53">
        <v>-3.9968028886505643E-15</v>
      </c>
      <c r="F66" s="29" t="s">
        <v>242</v>
      </c>
      <c r="G66" s="29" t="s">
        <v>525</v>
      </c>
      <c r="AA66" s="46" t="s">
        <v>332</v>
      </c>
      <c r="AB66" s="53">
        <v>74.745622073400114</v>
      </c>
      <c r="AC66" s="53">
        <v>23.051734754793731</v>
      </c>
      <c r="AD66" s="53">
        <v>2.2026431718061592</v>
      </c>
      <c r="AE66" s="53">
        <v>-3.9968028886505643E-15</v>
      </c>
      <c r="AF66" s="29" t="s">
        <v>242</v>
      </c>
      <c r="AG66" s="29" t="s">
        <v>525</v>
      </c>
    </row>
    <row r="67" spans="1:33" x14ac:dyDescent="0.35">
      <c r="A67" s="46" t="s">
        <v>714</v>
      </c>
      <c r="B67" s="53">
        <v>75.816284257703074</v>
      </c>
      <c r="C67" s="53">
        <v>7.9944982050619444</v>
      </c>
      <c r="D67" s="53">
        <v>16.189217537234981</v>
      </c>
      <c r="E67" s="53">
        <v>0</v>
      </c>
      <c r="F67" s="29" t="s">
        <v>242</v>
      </c>
      <c r="G67" s="29" t="s">
        <v>524</v>
      </c>
      <c r="AA67" s="46" t="s">
        <v>714</v>
      </c>
      <c r="AB67" s="53">
        <v>75.816284257703074</v>
      </c>
      <c r="AC67" s="53">
        <v>7.9944982050619444</v>
      </c>
      <c r="AD67" s="53">
        <v>16.189217537234981</v>
      </c>
      <c r="AE67" s="53">
        <v>0</v>
      </c>
      <c r="AF67" s="29" t="s">
        <v>242</v>
      </c>
      <c r="AG67" s="29" t="s">
        <v>524</v>
      </c>
    </row>
    <row r="68" spans="1:33" x14ac:dyDescent="0.35">
      <c r="A68" s="46" t="s">
        <v>729</v>
      </c>
      <c r="B68" s="53">
        <v>77.973406317356421</v>
      </c>
      <c r="C68" s="53">
        <v>7.1356970303036178</v>
      </c>
      <c r="D68" s="53">
        <v>14.89089665233996</v>
      </c>
      <c r="E68" s="53">
        <v>1.7763568394002501E-15</v>
      </c>
      <c r="F68" s="29" t="s">
        <v>242</v>
      </c>
      <c r="G68" s="29" t="s">
        <v>524</v>
      </c>
      <c r="AA68" s="46" t="s">
        <v>729</v>
      </c>
      <c r="AB68" s="53">
        <v>77.973406317356421</v>
      </c>
      <c r="AC68" s="53">
        <v>7.1356970303036178</v>
      </c>
      <c r="AD68" s="53">
        <v>14.89089665233996</v>
      </c>
      <c r="AE68" s="53">
        <v>1.7763568394002501E-15</v>
      </c>
      <c r="AF68" s="29" t="s">
        <v>242</v>
      </c>
      <c r="AG68" s="29" t="s">
        <v>524</v>
      </c>
    </row>
    <row r="69" spans="1:33" x14ac:dyDescent="0.35">
      <c r="A69" s="46" t="s">
        <v>717</v>
      </c>
      <c r="B69" s="53">
        <v>92.804034717934101</v>
      </c>
      <c r="C69" s="53">
        <v>6.0148106925796441</v>
      </c>
      <c r="D69" s="53">
        <v>1.181154589486255</v>
      </c>
      <c r="E69" s="53">
        <v>-2.2204460492503131E-16</v>
      </c>
      <c r="F69" s="29" t="s">
        <v>242</v>
      </c>
      <c r="G69" s="29" t="s">
        <v>524</v>
      </c>
      <c r="AA69" s="46" t="s">
        <v>717</v>
      </c>
      <c r="AB69" s="53">
        <v>92.804034717934101</v>
      </c>
      <c r="AC69" s="53">
        <v>6.0148106925796441</v>
      </c>
      <c r="AD69" s="53">
        <v>1.181154589486255</v>
      </c>
      <c r="AE69" s="53">
        <v>-2.2204460492503131E-16</v>
      </c>
      <c r="AF69" s="29" t="s">
        <v>242</v>
      </c>
      <c r="AG69" s="29" t="s">
        <v>524</v>
      </c>
    </row>
    <row r="70" spans="1:33" x14ac:dyDescent="0.35">
      <c r="A70" s="46" t="s">
        <v>728</v>
      </c>
      <c r="B70" s="53">
        <v>93.916326538358234</v>
      </c>
      <c r="C70" s="53">
        <v>6.0836734616417658</v>
      </c>
      <c r="D70" s="53">
        <v>0</v>
      </c>
      <c r="E70" s="53">
        <v>0</v>
      </c>
      <c r="F70" s="29" t="s">
        <v>242</v>
      </c>
      <c r="G70" s="29" t="s">
        <v>524</v>
      </c>
      <c r="AA70" s="46" t="s">
        <v>728</v>
      </c>
      <c r="AB70" s="53">
        <v>93.916326538358234</v>
      </c>
      <c r="AC70" s="53">
        <v>6.0836734616417658</v>
      </c>
      <c r="AD70" s="53">
        <v>0</v>
      </c>
      <c r="AE70" s="53">
        <v>0</v>
      </c>
      <c r="AF70" s="29" t="s">
        <v>242</v>
      </c>
      <c r="AG70" s="29" t="s">
        <v>524</v>
      </c>
    </row>
    <row r="71" spans="1:33" x14ac:dyDescent="0.35">
      <c r="A71" s="46" t="s">
        <v>734</v>
      </c>
      <c r="B71" s="53">
        <v>100</v>
      </c>
      <c r="C71" s="53">
        <v>0</v>
      </c>
      <c r="D71" s="53">
        <v>0</v>
      </c>
      <c r="E71" s="53">
        <v>0</v>
      </c>
      <c r="F71" s="29" t="s">
        <v>242</v>
      </c>
      <c r="G71" s="29" t="s">
        <v>523</v>
      </c>
      <c r="AA71" s="46" t="s">
        <v>734</v>
      </c>
      <c r="AB71" s="53">
        <v>100</v>
      </c>
      <c r="AC71" s="53">
        <v>0</v>
      </c>
      <c r="AD71" s="53">
        <v>0</v>
      </c>
      <c r="AE71" s="53">
        <v>0</v>
      </c>
      <c r="AF71" s="29" t="s">
        <v>242</v>
      </c>
      <c r="AG71" s="29" t="s">
        <v>523</v>
      </c>
    </row>
    <row r="72" spans="1:33" x14ac:dyDescent="0.35">
      <c r="A72" s="46" t="s">
        <v>733</v>
      </c>
      <c r="B72" s="53">
        <v>100</v>
      </c>
      <c r="C72" s="53">
        <v>0</v>
      </c>
      <c r="D72" s="53">
        <v>0</v>
      </c>
      <c r="E72" s="53">
        <v>0</v>
      </c>
      <c r="F72" s="29" t="s">
        <v>242</v>
      </c>
      <c r="G72" s="29" t="s">
        <v>522</v>
      </c>
      <c r="AA72" s="46" t="s">
        <v>733</v>
      </c>
      <c r="AB72" s="53">
        <v>100</v>
      </c>
      <c r="AC72" s="53">
        <v>0</v>
      </c>
      <c r="AD72" s="53">
        <v>0</v>
      </c>
      <c r="AE72" s="53">
        <v>0</v>
      </c>
      <c r="AF72" s="29" t="s">
        <v>242</v>
      </c>
      <c r="AG72" s="29" t="s">
        <v>522</v>
      </c>
    </row>
    <row r="73" spans="1:33" x14ac:dyDescent="0.35">
      <c r="A73" s="46" t="s">
        <v>715</v>
      </c>
      <c r="B73" s="53"/>
      <c r="C73" s="53"/>
      <c r="D73" s="53">
        <v>0</v>
      </c>
      <c r="E73" s="53">
        <v>100</v>
      </c>
      <c r="F73" s="29" t="s">
        <v>242</v>
      </c>
      <c r="G73" s="29" t="s">
        <v>524</v>
      </c>
      <c r="AA73" s="46"/>
      <c r="AB73" s="53"/>
      <c r="AC73" s="53"/>
      <c r="AD73" s="53"/>
      <c r="AE73" s="53"/>
    </row>
    <row r="74" spans="1:33" x14ac:dyDescent="0.35">
      <c r="A74" s="46" t="s">
        <v>735</v>
      </c>
      <c r="B74" s="53"/>
      <c r="C74" s="53"/>
      <c r="D74" s="53">
        <v>0</v>
      </c>
      <c r="E74" s="53">
        <v>100</v>
      </c>
      <c r="F74" s="29" t="s">
        <v>242</v>
      </c>
      <c r="G74" s="29" t="s">
        <v>523</v>
      </c>
      <c r="AA74" s="46"/>
      <c r="AB74" s="53"/>
      <c r="AC74" s="53"/>
      <c r="AD74" s="53"/>
      <c r="AE74" s="53"/>
    </row>
    <row r="75" spans="1:33" x14ac:dyDescent="0.35">
      <c r="A75" s="46" t="s">
        <v>739</v>
      </c>
      <c r="B75" s="53"/>
      <c r="C75" s="53"/>
      <c r="D75" s="53">
        <v>0</v>
      </c>
      <c r="E75" s="53">
        <v>100</v>
      </c>
      <c r="F75" s="29" t="s">
        <v>242</v>
      </c>
      <c r="G75" s="29" t="s">
        <v>523</v>
      </c>
      <c r="AA75" s="46"/>
      <c r="AB75" s="53"/>
      <c r="AC75" s="53"/>
      <c r="AD75" s="53"/>
      <c r="AE75" s="53"/>
    </row>
    <row r="76" spans="1:33" x14ac:dyDescent="0.35">
      <c r="A76" s="46"/>
      <c r="B76" s="53"/>
      <c r="C76" s="53"/>
      <c r="D76" s="53"/>
      <c r="E76" s="53"/>
      <c r="AA76" s="46"/>
      <c r="AB76" s="53"/>
      <c r="AC76" s="53"/>
      <c r="AD76" s="53"/>
      <c r="AE76" s="53"/>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26</v>
      </c>
      <c r="B37" s="46">
        <v>16.819237849930911</v>
      </c>
      <c r="C37" s="46"/>
      <c r="D37" s="46"/>
      <c r="E37" s="46"/>
    </row>
    <row r="38" spans="1:5" x14ac:dyDescent="0.35">
      <c r="A38" s="46" t="s">
        <v>719</v>
      </c>
      <c r="B38" s="46">
        <v>19.38</v>
      </c>
      <c r="C38" s="46"/>
      <c r="D38" s="46"/>
      <c r="E38" s="46"/>
    </row>
    <row r="39" spans="1:5" x14ac:dyDescent="0.35">
      <c r="A39" s="46" t="s">
        <v>725</v>
      </c>
      <c r="B39" s="46">
        <v>36.88324377137274</v>
      </c>
      <c r="C39" s="46"/>
      <c r="D39" s="46"/>
      <c r="E39" s="46"/>
    </row>
    <row r="40" spans="1:5" x14ac:dyDescent="0.35">
      <c r="A40" s="46" t="s">
        <v>182</v>
      </c>
      <c r="B40" s="46">
        <v>42.922572446042977</v>
      </c>
      <c r="C40" s="46"/>
      <c r="D40" s="46"/>
      <c r="E40" s="46"/>
    </row>
    <row r="41" spans="1:5" x14ac:dyDescent="0.35">
      <c r="A41" s="46" t="s">
        <v>322</v>
      </c>
      <c r="B41" s="46">
        <v>44.750833740674409</v>
      </c>
      <c r="C41" s="46"/>
      <c r="D41" s="46"/>
      <c r="E41" s="46"/>
    </row>
    <row r="42" spans="1:5" x14ac:dyDescent="0.35">
      <c r="A42" s="46" t="s">
        <v>724</v>
      </c>
      <c r="B42" s="46">
        <v>48.368914140742163</v>
      </c>
      <c r="C42" s="46"/>
      <c r="D42" s="46"/>
      <c r="E42" s="46"/>
    </row>
    <row r="43" spans="1:5" x14ac:dyDescent="0.35">
      <c r="A43" s="46" t="s">
        <v>331</v>
      </c>
      <c r="B43" s="46">
        <v>48.652452830188849</v>
      </c>
      <c r="C43" s="46"/>
      <c r="D43" s="46"/>
      <c r="E43" s="46"/>
    </row>
    <row r="44" spans="1:5" x14ac:dyDescent="0.35">
      <c r="A44" s="46" t="s">
        <v>718</v>
      </c>
      <c r="B44" s="46">
        <v>56.14507125959517</v>
      </c>
      <c r="C44" s="46"/>
      <c r="D44" s="46"/>
      <c r="E44" s="46"/>
    </row>
    <row r="45" spans="1:5" x14ac:dyDescent="0.35">
      <c r="A45" s="46" t="s">
        <v>730</v>
      </c>
      <c r="B45" s="46">
        <v>58.732747187165216</v>
      </c>
      <c r="C45" s="46"/>
      <c r="D45" s="46"/>
      <c r="E45" s="46"/>
    </row>
    <row r="46" spans="1:5" x14ac:dyDescent="0.35">
      <c r="A46" s="46" t="s">
        <v>732</v>
      </c>
      <c r="B46" s="46">
        <v>74.333523195520229</v>
      </c>
      <c r="C46" s="46"/>
      <c r="D46" s="46"/>
      <c r="E46" s="46"/>
    </row>
    <row r="47" spans="1:5" x14ac:dyDescent="0.35">
      <c r="A47" s="46" t="s">
        <v>332</v>
      </c>
      <c r="B47" s="46">
        <v>74.745622073400114</v>
      </c>
      <c r="C47" s="46"/>
      <c r="D47" s="46"/>
      <c r="E47" s="46"/>
    </row>
    <row r="48" spans="1:5" x14ac:dyDescent="0.35">
      <c r="A48" s="46" t="s">
        <v>729</v>
      </c>
      <c r="B48" s="46">
        <v>77.973406317356421</v>
      </c>
      <c r="C48" s="46"/>
      <c r="D48" s="46"/>
      <c r="E48" s="46"/>
    </row>
    <row r="49" spans="1:5" x14ac:dyDescent="0.35">
      <c r="A49" s="46" t="s">
        <v>728</v>
      </c>
      <c r="B49" s="46">
        <v>93.916326538358234</v>
      </c>
      <c r="C49" s="46"/>
      <c r="D49" s="46"/>
      <c r="E49" s="46"/>
    </row>
    <row r="50" spans="1:5" x14ac:dyDescent="0.35">
      <c r="A50" s="46" t="s">
        <v>733</v>
      </c>
      <c r="B50" s="46">
        <v>100</v>
      </c>
      <c r="C50" s="46"/>
      <c r="D50" s="46"/>
      <c r="E50" s="46"/>
    </row>
    <row r="51" spans="1:5" x14ac:dyDescent="0.35">
      <c r="A51" s="46" t="s">
        <v>734</v>
      </c>
      <c r="B51" s="46">
        <v>100</v>
      </c>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7</v>
      </c>
      <c r="B32" s="46"/>
      <c r="C32" s="46"/>
      <c r="D32" s="46"/>
      <c r="J32" s="45" t="s">
        <v>78</v>
      </c>
      <c r="K32" s="46"/>
      <c r="L32" s="46"/>
      <c r="M32" s="46"/>
      <c r="S32" s="45" t="s">
        <v>667</v>
      </c>
      <c r="T32" s="46"/>
      <c r="U32" s="46"/>
      <c r="V32" s="46"/>
    </row>
    <row r="33" spans="1:22" s="29" customFormat="1" x14ac:dyDescent="0.35">
      <c r="A33" s="46" t="s">
        <v>60</v>
      </c>
      <c r="B33" s="46" t="s">
        <v>61</v>
      </c>
      <c r="C33" s="46" t="s">
        <v>79</v>
      </c>
      <c r="D33" s="46" t="s">
        <v>76</v>
      </c>
      <c r="J33" s="46" t="s">
        <v>60</v>
      </c>
      <c r="K33" s="46" t="s">
        <v>61</v>
      </c>
      <c r="L33" s="46" t="s">
        <v>62</v>
      </c>
      <c r="M33" s="46" t="s">
        <v>76</v>
      </c>
      <c r="S33" s="46" t="s">
        <v>60</v>
      </c>
      <c r="T33" s="46" t="s">
        <v>61</v>
      </c>
      <c r="U33" s="46" t="s">
        <v>79</v>
      </c>
      <c r="V33" s="46" t="s">
        <v>62</v>
      </c>
    </row>
    <row r="34" spans="1:22" s="29" customFormat="1" x14ac:dyDescent="0.35">
      <c r="A34" s="46" t="s">
        <v>719</v>
      </c>
      <c r="B34" s="46" t="s">
        <v>741</v>
      </c>
      <c r="C34" s="75"/>
      <c r="D34" s="75">
        <v>19.38</v>
      </c>
      <c r="J34" s="46" t="s">
        <v>719</v>
      </c>
      <c r="K34" s="46" t="s">
        <v>741</v>
      </c>
      <c r="L34" s="75"/>
      <c r="M34" s="75">
        <v>19.38</v>
      </c>
      <c r="S34" s="46" t="s">
        <v>719</v>
      </c>
      <c r="T34" s="46" t="s">
        <v>741</v>
      </c>
      <c r="U34" s="75"/>
      <c r="V34" s="75"/>
    </row>
    <row r="35" spans="1:22" s="29" customFormat="1" x14ac:dyDescent="0.35">
      <c r="A35" s="46" t="s">
        <v>726</v>
      </c>
      <c r="B35" s="46" t="s">
        <v>742</v>
      </c>
      <c r="C35" s="75">
        <v>48.757732046057981</v>
      </c>
      <c r="D35" s="75">
        <v>16.819237849930911</v>
      </c>
      <c r="J35" s="46" t="s">
        <v>726</v>
      </c>
      <c r="K35" s="46" t="s">
        <v>742</v>
      </c>
      <c r="L35" s="75">
        <v>48.757732046057981</v>
      </c>
      <c r="M35" s="75">
        <v>16.819237849930911</v>
      </c>
      <c r="S35" s="46" t="s">
        <v>726</v>
      </c>
      <c r="T35" s="46" t="s">
        <v>742</v>
      </c>
      <c r="U35" s="75">
        <v>48.757732046057981</v>
      </c>
      <c r="V35" s="75">
        <v>48.757732046057981</v>
      </c>
    </row>
    <row r="36" spans="1:22" s="29" customFormat="1" x14ac:dyDescent="0.35">
      <c r="A36" s="46" t="s">
        <v>322</v>
      </c>
      <c r="B36" s="46" t="s">
        <v>743</v>
      </c>
      <c r="C36" s="75"/>
      <c r="D36" s="75">
        <v>44.750833740674409</v>
      </c>
      <c r="J36" s="46" t="s">
        <v>322</v>
      </c>
      <c r="K36" s="46" t="s">
        <v>743</v>
      </c>
      <c r="L36" s="75"/>
      <c r="M36" s="75">
        <v>44.750833740674409</v>
      </c>
      <c r="S36" s="46" t="s">
        <v>322</v>
      </c>
      <c r="T36" s="46" t="s">
        <v>743</v>
      </c>
      <c r="U36" s="75"/>
      <c r="V36" s="75"/>
    </row>
    <row r="37" spans="1:22" s="29" customFormat="1" x14ac:dyDescent="0.35">
      <c r="A37" s="46" t="s">
        <v>729</v>
      </c>
      <c r="B37" s="46" t="s">
        <v>744</v>
      </c>
      <c r="C37" s="75">
        <v>85.109103347660039</v>
      </c>
      <c r="D37" s="75">
        <v>77.973406317356421</v>
      </c>
      <c r="J37" s="46" t="s">
        <v>729</v>
      </c>
      <c r="K37" s="46" t="s">
        <v>744</v>
      </c>
      <c r="L37" s="75"/>
      <c r="M37" s="75">
        <v>77.973406317356421</v>
      </c>
      <c r="S37" s="46" t="s">
        <v>729</v>
      </c>
      <c r="T37" s="46" t="s">
        <v>744</v>
      </c>
      <c r="U37" s="75">
        <v>85.109103347660039</v>
      </c>
      <c r="V37" s="75"/>
    </row>
    <row r="38" spans="1:22" s="29" customFormat="1" x14ac:dyDescent="0.35">
      <c r="A38" s="46" t="s">
        <v>331</v>
      </c>
      <c r="B38" s="46" t="s">
        <v>404</v>
      </c>
      <c r="C38" s="75">
        <v>88.290759016603261</v>
      </c>
      <c r="D38" s="75">
        <v>48.652452830188849</v>
      </c>
      <c r="J38" s="46" t="s">
        <v>331</v>
      </c>
      <c r="K38" s="46" t="s">
        <v>404</v>
      </c>
      <c r="L38" s="75">
        <v>88.290759016603261</v>
      </c>
      <c r="M38" s="75">
        <v>48.652452830188849</v>
      </c>
      <c r="S38" s="46" t="s">
        <v>331</v>
      </c>
      <c r="T38" s="46" t="s">
        <v>404</v>
      </c>
      <c r="U38" s="75">
        <v>88.290759016603261</v>
      </c>
      <c r="V38" s="75">
        <v>88.290759016603261</v>
      </c>
    </row>
    <row r="39" spans="1:22" s="29" customFormat="1" x14ac:dyDescent="0.35">
      <c r="A39" s="46" t="s">
        <v>182</v>
      </c>
      <c r="B39" s="46" t="s">
        <v>745</v>
      </c>
      <c r="C39" s="75">
        <v>66.283306274509869</v>
      </c>
      <c r="D39" s="75">
        <v>42.922572446042977</v>
      </c>
      <c r="J39" s="46" t="s">
        <v>182</v>
      </c>
      <c r="K39" s="46" t="s">
        <v>745</v>
      </c>
      <c r="L39" s="75">
        <v>56.807353970588338</v>
      </c>
      <c r="M39" s="75">
        <v>42.922572446042977</v>
      </c>
      <c r="S39" s="46" t="s">
        <v>182</v>
      </c>
      <c r="T39" s="46" t="s">
        <v>745</v>
      </c>
      <c r="U39" s="75">
        <v>66.283306274509869</v>
      </c>
      <c r="V39" s="75">
        <v>56.807353970588338</v>
      </c>
    </row>
    <row r="40" spans="1:22" s="29" customFormat="1" x14ac:dyDescent="0.35">
      <c r="A40" s="46" t="s">
        <v>332</v>
      </c>
      <c r="B40" s="46" t="s">
        <v>746</v>
      </c>
      <c r="C40" s="75">
        <v>100</v>
      </c>
      <c r="D40" s="75">
        <v>74.745622073400114</v>
      </c>
      <c r="J40" s="46" t="s">
        <v>332</v>
      </c>
      <c r="K40" s="46" t="s">
        <v>746</v>
      </c>
      <c r="L40" s="75">
        <v>97.797356828193841</v>
      </c>
      <c r="M40" s="75">
        <v>74.745622073400114</v>
      </c>
      <c r="S40" s="46" t="s">
        <v>332</v>
      </c>
      <c r="T40" s="46" t="s">
        <v>746</v>
      </c>
      <c r="U40" s="75">
        <v>100</v>
      </c>
      <c r="V40" s="75">
        <v>97.797356828193841</v>
      </c>
    </row>
    <row r="41" spans="1:22" s="29" customFormat="1" x14ac:dyDescent="0.35">
      <c r="A41" s="46" t="s">
        <v>732</v>
      </c>
      <c r="B41" s="46" t="s">
        <v>747</v>
      </c>
      <c r="C41" s="75"/>
      <c r="D41" s="75">
        <v>74.333523195520229</v>
      </c>
      <c r="J41" s="46" t="s">
        <v>732</v>
      </c>
      <c r="K41" s="46" t="s">
        <v>747</v>
      </c>
      <c r="L41" s="75"/>
      <c r="M41" s="75">
        <v>74.333523195520229</v>
      </c>
      <c r="S41" s="46" t="s">
        <v>732</v>
      </c>
      <c r="T41" s="46" t="s">
        <v>747</v>
      </c>
      <c r="U41" s="75"/>
      <c r="V41" s="75"/>
    </row>
    <row r="42" spans="1:22" s="29" customFormat="1" x14ac:dyDescent="0.35">
      <c r="A42" s="46" t="s">
        <v>724</v>
      </c>
      <c r="B42" s="46" t="s">
        <v>748</v>
      </c>
      <c r="C42" s="75"/>
      <c r="D42" s="75">
        <v>48.368914140742163</v>
      </c>
      <c r="J42" s="46" t="s">
        <v>724</v>
      </c>
      <c r="K42" s="46" t="s">
        <v>748</v>
      </c>
      <c r="L42" s="75"/>
      <c r="M42" s="75">
        <v>48.368914140742163</v>
      </c>
      <c r="S42" s="46" t="s">
        <v>724</v>
      </c>
      <c r="T42" s="46" t="s">
        <v>748</v>
      </c>
      <c r="U42" s="75"/>
      <c r="V42" s="75"/>
    </row>
    <row r="43" spans="1:22" s="29" customFormat="1" x14ac:dyDescent="0.35">
      <c r="A43" s="46" t="s">
        <v>730</v>
      </c>
      <c r="B43" s="46" t="s">
        <v>749</v>
      </c>
      <c r="C43" s="75">
        <v>85.293367999342991</v>
      </c>
      <c r="D43" s="75">
        <v>58.732747187165216</v>
      </c>
      <c r="J43" s="46" t="s">
        <v>730</v>
      </c>
      <c r="K43" s="46" t="s">
        <v>749</v>
      </c>
      <c r="L43" s="75">
        <v>82.670507109643651</v>
      </c>
      <c r="M43" s="75">
        <v>58.732747187165216</v>
      </c>
      <c r="S43" s="46" t="s">
        <v>730</v>
      </c>
      <c r="T43" s="46" t="s">
        <v>749</v>
      </c>
      <c r="U43" s="75">
        <v>85.293367999342991</v>
      </c>
      <c r="V43" s="75">
        <v>82.670507109643651</v>
      </c>
    </row>
    <row r="44" spans="1:22" s="29" customFormat="1" x14ac:dyDescent="0.35">
      <c r="A44" s="46" t="s">
        <v>725</v>
      </c>
      <c r="B44" s="46" t="s">
        <v>750</v>
      </c>
      <c r="C44" s="75">
        <v>65.217391304347828</v>
      </c>
      <c r="D44" s="75">
        <v>36.88324377137274</v>
      </c>
      <c r="J44" s="46" t="s">
        <v>725</v>
      </c>
      <c r="K44" s="46" t="s">
        <v>750</v>
      </c>
      <c r="L44" s="75">
        <v>59.84367366878358</v>
      </c>
      <c r="M44" s="75">
        <v>36.88324377137274</v>
      </c>
      <c r="S44" s="46" t="s">
        <v>725</v>
      </c>
      <c r="T44" s="46" t="s">
        <v>750</v>
      </c>
      <c r="U44" s="75">
        <v>65.217391304347828</v>
      </c>
      <c r="V44" s="75">
        <v>59.84367366878358</v>
      </c>
    </row>
    <row r="45" spans="1:22" s="29" customFormat="1" x14ac:dyDescent="0.35">
      <c r="A45" s="46" t="s">
        <v>728</v>
      </c>
      <c r="B45" s="46" t="s">
        <v>751</v>
      </c>
      <c r="C45" s="75"/>
      <c r="D45" s="75">
        <v>93.916326538358234</v>
      </c>
      <c r="J45" s="46" t="s">
        <v>728</v>
      </c>
      <c r="K45" s="46" t="s">
        <v>751</v>
      </c>
      <c r="L45" s="75">
        <v>100</v>
      </c>
      <c r="M45" s="75">
        <v>93.916326538358234</v>
      </c>
      <c r="S45" s="46" t="s">
        <v>728</v>
      </c>
      <c r="T45" s="46" t="s">
        <v>751</v>
      </c>
      <c r="U45" s="75"/>
      <c r="V45" s="75">
        <v>100</v>
      </c>
    </row>
    <row r="46" spans="1:22" s="29" customFormat="1" x14ac:dyDescent="0.35">
      <c r="A46" s="46" t="s">
        <v>718</v>
      </c>
      <c r="B46" s="46" t="s">
        <v>752</v>
      </c>
      <c r="C46" s="75">
        <v>74.911779124118766</v>
      </c>
      <c r="D46" s="75">
        <v>56.14507125959517</v>
      </c>
      <c r="J46" s="46" t="s">
        <v>718</v>
      </c>
      <c r="K46" s="46" t="s">
        <v>752</v>
      </c>
      <c r="L46" s="75"/>
      <c r="M46" s="75">
        <v>56.14507125959517</v>
      </c>
      <c r="S46" s="46" t="s">
        <v>718</v>
      </c>
      <c r="T46" s="46" t="s">
        <v>752</v>
      </c>
      <c r="U46" s="75">
        <v>74.911779124118766</v>
      </c>
      <c r="V46" s="75"/>
    </row>
    <row r="47" spans="1:22" s="29" customFormat="1" x14ac:dyDescent="0.35">
      <c r="A47" s="46" t="s">
        <v>733</v>
      </c>
      <c r="B47" s="46" t="s">
        <v>753</v>
      </c>
      <c r="C47" s="75">
        <v>100</v>
      </c>
      <c r="D47" s="75">
        <v>100</v>
      </c>
      <c r="J47" s="46" t="s">
        <v>733</v>
      </c>
      <c r="K47" s="46" t="s">
        <v>753</v>
      </c>
      <c r="L47" s="75">
        <v>100</v>
      </c>
      <c r="M47" s="75">
        <v>100</v>
      </c>
      <c r="S47" s="46" t="s">
        <v>733</v>
      </c>
      <c r="T47" s="46" t="s">
        <v>753</v>
      </c>
      <c r="U47" s="75">
        <v>100</v>
      </c>
      <c r="V47" s="75">
        <v>100</v>
      </c>
    </row>
    <row r="48" spans="1:22" s="29" customFormat="1" x14ac:dyDescent="0.35">
      <c r="A48" s="46" t="s">
        <v>734</v>
      </c>
      <c r="B48" s="46" t="s">
        <v>754</v>
      </c>
      <c r="C48" s="75">
        <v>100</v>
      </c>
      <c r="D48" s="75">
        <v>100</v>
      </c>
      <c r="J48" s="46" t="s">
        <v>734</v>
      </c>
      <c r="K48" s="46" t="s">
        <v>754</v>
      </c>
      <c r="L48" s="75">
        <v>100</v>
      </c>
      <c r="M48" s="75">
        <v>100</v>
      </c>
      <c r="S48" s="46" t="s">
        <v>734</v>
      </c>
      <c r="T48" s="46" t="s">
        <v>754</v>
      </c>
      <c r="U48" s="75">
        <v>100</v>
      </c>
      <c r="V48" s="75">
        <v>100</v>
      </c>
    </row>
    <row r="49" spans="1:22" s="29" customFormat="1" x14ac:dyDescent="0.35">
      <c r="A49" s="46" t="s">
        <v>740</v>
      </c>
      <c r="B49" s="46" t="s">
        <v>740</v>
      </c>
      <c r="C49" s="75"/>
      <c r="D49" s="75"/>
      <c r="J49" s="46" t="s">
        <v>740</v>
      </c>
      <c r="K49" s="46" t="s">
        <v>740</v>
      </c>
      <c r="L49" s="75"/>
      <c r="M49" s="75"/>
      <c r="S49" s="46" t="s">
        <v>740</v>
      </c>
      <c r="T49" s="46" t="s">
        <v>740</v>
      </c>
      <c r="U49" s="75"/>
      <c r="V49" s="75"/>
    </row>
    <row r="50" spans="1:22" s="29" customFormat="1" x14ac:dyDescent="0.35">
      <c r="A50" s="46" t="s">
        <v>740</v>
      </c>
      <c r="B50" s="46" t="s">
        <v>740</v>
      </c>
      <c r="C50" s="75"/>
      <c r="D50" s="75"/>
      <c r="J50" s="46" t="s">
        <v>740</v>
      </c>
      <c r="K50" s="46" t="s">
        <v>740</v>
      </c>
      <c r="L50" s="75"/>
      <c r="M50" s="75"/>
      <c r="S50" s="46" t="s">
        <v>740</v>
      </c>
      <c r="T50" s="46" t="s">
        <v>740</v>
      </c>
      <c r="U50" s="75"/>
      <c r="V50" s="75"/>
    </row>
    <row r="51" spans="1:22" s="29" customFormat="1" x14ac:dyDescent="0.35">
      <c r="A51" s="46" t="s">
        <v>740</v>
      </c>
      <c r="B51" s="46" t="s">
        <v>740</v>
      </c>
      <c r="C51" s="75"/>
      <c r="D51" s="75"/>
      <c r="J51" s="46" t="s">
        <v>740</v>
      </c>
      <c r="K51" s="46" t="s">
        <v>740</v>
      </c>
      <c r="L51" s="75"/>
      <c r="M51" s="75"/>
      <c r="S51" s="46" t="s">
        <v>740</v>
      </c>
      <c r="T51" s="46" t="s">
        <v>740</v>
      </c>
      <c r="U51" s="75"/>
      <c r="V51" s="75"/>
    </row>
    <row r="52" spans="1:22" s="29" customFormat="1" x14ac:dyDescent="0.35">
      <c r="A52" s="46" t="s">
        <v>740</v>
      </c>
      <c r="B52" s="46" t="s">
        <v>740</v>
      </c>
      <c r="C52" s="75"/>
      <c r="D52" s="75"/>
      <c r="J52" s="46" t="s">
        <v>740</v>
      </c>
      <c r="K52" s="46" t="s">
        <v>740</v>
      </c>
      <c r="L52" s="75"/>
      <c r="M52" s="75"/>
      <c r="S52" s="46" t="s">
        <v>740</v>
      </c>
      <c r="T52" s="46" t="s">
        <v>740</v>
      </c>
      <c r="U52" s="75"/>
      <c r="V52" s="75"/>
    </row>
    <row r="53" spans="1:22" s="29" customFormat="1" x14ac:dyDescent="0.35">
      <c r="A53" s="46" t="s">
        <v>740</v>
      </c>
      <c r="B53" s="46" t="s">
        <v>740</v>
      </c>
      <c r="C53" s="75"/>
      <c r="D53" s="75"/>
      <c r="J53" s="46" t="s">
        <v>740</v>
      </c>
      <c r="K53" s="46" t="s">
        <v>740</v>
      </c>
      <c r="L53" s="75"/>
      <c r="M53" s="75"/>
      <c r="S53" s="46" t="s">
        <v>740</v>
      </c>
      <c r="T53" s="46" t="s">
        <v>740</v>
      </c>
      <c r="U53" s="75"/>
      <c r="V53" s="75"/>
    </row>
    <row r="54" spans="1:22" s="29" customFormat="1" x14ac:dyDescent="0.35">
      <c r="A54" s="46" t="s">
        <v>740</v>
      </c>
      <c r="B54" s="46" t="s">
        <v>740</v>
      </c>
      <c r="C54" s="75"/>
      <c r="D54" s="75"/>
      <c r="J54" s="46" t="s">
        <v>740</v>
      </c>
      <c r="K54" s="46" t="s">
        <v>740</v>
      </c>
      <c r="L54" s="75"/>
      <c r="M54" s="75"/>
      <c r="S54" s="46" t="s">
        <v>740</v>
      </c>
      <c r="T54" s="46" t="s">
        <v>740</v>
      </c>
      <c r="U54" s="75"/>
      <c r="V54" s="75"/>
    </row>
    <row r="55" spans="1:22" s="29" customFormat="1" x14ac:dyDescent="0.35">
      <c r="A55" s="46" t="s">
        <v>740</v>
      </c>
      <c r="B55" s="46" t="s">
        <v>740</v>
      </c>
      <c r="C55" s="75"/>
      <c r="D55" s="75"/>
      <c r="J55" s="46" t="s">
        <v>740</v>
      </c>
      <c r="K55" s="46" t="s">
        <v>740</v>
      </c>
      <c r="L55" s="75"/>
      <c r="M55" s="75"/>
      <c r="S55" s="46" t="s">
        <v>740</v>
      </c>
      <c r="T55" s="46" t="s">
        <v>740</v>
      </c>
      <c r="U55" s="75"/>
      <c r="V55" s="75"/>
    </row>
    <row r="56" spans="1:22" s="29" customFormat="1" x14ac:dyDescent="0.35">
      <c r="A56" s="46" t="s">
        <v>740</v>
      </c>
      <c r="B56" s="46" t="s">
        <v>740</v>
      </c>
      <c r="C56" s="75"/>
      <c r="D56" s="75"/>
      <c r="J56" s="46" t="s">
        <v>740</v>
      </c>
      <c r="K56" s="46" t="s">
        <v>740</v>
      </c>
      <c r="L56" s="75"/>
      <c r="M56" s="75"/>
      <c r="S56" s="46" t="s">
        <v>740</v>
      </c>
      <c r="T56" s="46" t="s">
        <v>740</v>
      </c>
      <c r="U56" s="75"/>
      <c r="V56" s="75"/>
    </row>
    <row r="57" spans="1:22" s="29" customFormat="1" x14ac:dyDescent="0.35">
      <c r="A57" s="46" t="s">
        <v>740</v>
      </c>
      <c r="B57" s="46" t="s">
        <v>740</v>
      </c>
      <c r="C57" s="75"/>
      <c r="D57" s="75"/>
      <c r="J57" s="46" t="s">
        <v>740</v>
      </c>
      <c r="K57" s="46" t="s">
        <v>740</v>
      </c>
      <c r="L57" s="75"/>
      <c r="M57" s="75"/>
      <c r="S57" s="46" t="s">
        <v>740</v>
      </c>
      <c r="T57" s="46" t="s">
        <v>740</v>
      </c>
      <c r="U57" s="75"/>
      <c r="V57" s="75"/>
    </row>
    <row r="58" spans="1:22" s="29" customFormat="1" x14ac:dyDescent="0.35">
      <c r="A58" s="46" t="s">
        <v>740</v>
      </c>
      <c r="B58" s="46" t="s">
        <v>740</v>
      </c>
      <c r="C58" s="75"/>
      <c r="D58" s="75"/>
      <c r="J58" s="46" t="s">
        <v>740</v>
      </c>
      <c r="K58" s="46" t="s">
        <v>740</v>
      </c>
      <c r="L58" s="75"/>
      <c r="M58" s="75"/>
      <c r="S58" s="46" t="s">
        <v>740</v>
      </c>
      <c r="T58" s="46" t="s">
        <v>740</v>
      </c>
      <c r="U58" s="75"/>
      <c r="V58" s="75"/>
    </row>
    <row r="59" spans="1:22" s="29" customFormat="1" x14ac:dyDescent="0.35">
      <c r="A59" s="46" t="s">
        <v>740</v>
      </c>
      <c r="B59" s="46" t="s">
        <v>740</v>
      </c>
      <c r="C59" s="75"/>
      <c r="D59" s="75"/>
      <c r="J59" s="46" t="s">
        <v>740</v>
      </c>
      <c r="K59" s="46" t="s">
        <v>740</v>
      </c>
      <c r="L59" s="75"/>
      <c r="M59" s="75"/>
      <c r="S59" s="46" t="s">
        <v>740</v>
      </c>
      <c r="T59" s="46" t="s">
        <v>740</v>
      </c>
      <c r="U59" s="75"/>
      <c r="V59" s="75"/>
    </row>
    <row r="60" spans="1:22" s="29" customFormat="1" x14ac:dyDescent="0.35">
      <c r="A60" s="46" t="s">
        <v>740</v>
      </c>
      <c r="B60" s="46" t="s">
        <v>740</v>
      </c>
      <c r="C60" s="75"/>
      <c r="D60" s="75"/>
      <c r="J60" s="46" t="s">
        <v>740</v>
      </c>
      <c r="K60" s="46" t="s">
        <v>740</v>
      </c>
      <c r="L60" s="75"/>
      <c r="M60" s="75"/>
      <c r="S60" s="46" t="s">
        <v>740</v>
      </c>
      <c r="T60" s="46" t="s">
        <v>740</v>
      </c>
      <c r="U60" s="75"/>
      <c r="V60" s="75"/>
    </row>
    <row r="61" spans="1:22" s="29" customFormat="1" x14ac:dyDescent="0.35">
      <c r="A61" s="46" t="s">
        <v>740</v>
      </c>
      <c r="B61" s="46" t="s">
        <v>740</v>
      </c>
      <c r="C61" s="75"/>
      <c r="D61" s="75"/>
      <c r="J61" s="46" t="s">
        <v>740</v>
      </c>
      <c r="K61" s="46" t="s">
        <v>740</v>
      </c>
      <c r="L61" s="75"/>
      <c r="M61" s="75"/>
      <c r="S61" s="46" t="s">
        <v>740</v>
      </c>
      <c r="T61" s="46" t="s">
        <v>740</v>
      </c>
      <c r="U61" s="75"/>
      <c r="V61" s="75"/>
    </row>
    <row r="62" spans="1:22" s="29" customFormat="1" x14ac:dyDescent="0.35">
      <c r="A62" s="46" t="s">
        <v>740</v>
      </c>
      <c r="B62" s="46" t="s">
        <v>740</v>
      </c>
      <c r="C62" s="75"/>
      <c r="D62" s="75"/>
      <c r="J62" s="46" t="s">
        <v>740</v>
      </c>
      <c r="K62" s="46" t="s">
        <v>740</v>
      </c>
      <c r="L62" s="75"/>
      <c r="M62" s="75"/>
      <c r="S62" s="46" t="s">
        <v>740</v>
      </c>
      <c r="T62" s="46" t="s">
        <v>740</v>
      </c>
      <c r="U62" s="75"/>
      <c r="V62" s="75"/>
    </row>
    <row r="63" spans="1:22" s="29" customFormat="1" x14ac:dyDescent="0.35">
      <c r="A63" s="46" t="s">
        <v>740</v>
      </c>
      <c r="B63" s="46" t="s">
        <v>740</v>
      </c>
      <c r="C63" s="75"/>
      <c r="D63" s="75"/>
      <c r="J63" s="46" t="s">
        <v>740</v>
      </c>
      <c r="K63" s="46" t="s">
        <v>740</v>
      </c>
      <c r="L63" s="75"/>
      <c r="M63" s="75"/>
      <c r="S63" s="46" t="s">
        <v>740</v>
      </c>
      <c r="T63" s="46" t="s">
        <v>740</v>
      </c>
      <c r="U63" s="75"/>
      <c r="V63" s="75"/>
    </row>
    <row r="64" spans="1:22" s="29" customFormat="1" x14ac:dyDescent="0.35">
      <c r="A64" s="46" t="s">
        <v>740</v>
      </c>
      <c r="B64" s="46" t="s">
        <v>740</v>
      </c>
      <c r="C64" s="75"/>
      <c r="D64" s="75"/>
      <c r="J64" s="46" t="s">
        <v>740</v>
      </c>
      <c r="K64" s="46" t="s">
        <v>740</v>
      </c>
      <c r="L64" s="75"/>
      <c r="M64" s="75"/>
      <c r="S64" s="46" t="s">
        <v>740</v>
      </c>
      <c r="T64" s="46" t="s">
        <v>740</v>
      </c>
      <c r="U64" s="75"/>
      <c r="V64" s="75"/>
    </row>
    <row r="65" spans="1:27" s="29" customFormat="1" x14ac:dyDescent="0.35">
      <c r="A65" s="46" t="s">
        <v>740</v>
      </c>
      <c r="B65" s="46" t="s">
        <v>740</v>
      </c>
      <c r="C65" s="75"/>
      <c r="D65" s="75"/>
      <c r="J65" s="46" t="s">
        <v>740</v>
      </c>
      <c r="K65" s="46" t="s">
        <v>740</v>
      </c>
      <c r="L65" s="75"/>
      <c r="M65" s="75"/>
      <c r="S65" s="46" t="s">
        <v>740</v>
      </c>
      <c r="T65" s="46" t="s">
        <v>740</v>
      </c>
      <c r="U65" s="75"/>
      <c r="V65" s="75"/>
    </row>
    <row r="66" spans="1:27" s="29" customFormat="1" x14ac:dyDescent="0.35">
      <c r="A66" s="46" t="s">
        <v>740</v>
      </c>
      <c r="B66" s="46" t="s">
        <v>740</v>
      </c>
      <c r="C66" s="75"/>
      <c r="D66" s="75"/>
      <c r="J66" s="46" t="s">
        <v>740</v>
      </c>
      <c r="K66" s="46" t="s">
        <v>740</v>
      </c>
      <c r="L66" s="75"/>
      <c r="M66" s="75"/>
      <c r="S66" s="46" t="s">
        <v>740</v>
      </c>
      <c r="T66" s="46" t="s">
        <v>740</v>
      </c>
      <c r="U66" s="75"/>
      <c r="V66" s="75"/>
    </row>
    <row r="67" spans="1:27" s="29" customFormat="1" x14ac:dyDescent="0.35">
      <c r="A67" s="46" t="s">
        <v>740</v>
      </c>
      <c r="B67" s="46" t="s">
        <v>740</v>
      </c>
      <c r="C67" s="75"/>
      <c r="D67" s="75"/>
      <c r="J67" s="46" t="s">
        <v>740</v>
      </c>
      <c r="K67" s="46" t="s">
        <v>740</v>
      </c>
      <c r="L67" s="75"/>
      <c r="M67" s="75"/>
      <c r="S67" s="46" t="s">
        <v>740</v>
      </c>
      <c r="T67" s="46" t="s">
        <v>740</v>
      </c>
      <c r="U67" s="75"/>
      <c r="V67" s="75"/>
    </row>
    <row r="68" spans="1:27" s="29" customFormat="1" x14ac:dyDescent="0.35">
      <c r="A68" s="46" t="s">
        <v>740</v>
      </c>
      <c r="B68" s="46" t="s">
        <v>740</v>
      </c>
      <c r="C68" s="75"/>
      <c r="D68" s="75"/>
      <c r="J68" s="46" t="s">
        <v>740</v>
      </c>
      <c r="K68" s="46" t="s">
        <v>740</v>
      </c>
      <c r="L68" s="75"/>
      <c r="M68" s="75"/>
      <c r="S68" s="46" t="s">
        <v>740</v>
      </c>
      <c r="T68" s="46" t="s">
        <v>740</v>
      </c>
      <c r="U68" s="75"/>
      <c r="V68" s="75"/>
    </row>
    <row r="69" spans="1:27" s="29" customFormat="1" x14ac:dyDescent="0.35">
      <c r="A69" s="46" t="s">
        <v>740</v>
      </c>
      <c r="B69" s="46" t="s">
        <v>740</v>
      </c>
      <c r="C69" s="75"/>
      <c r="D69" s="75"/>
      <c r="J69" s="46" t="s">
        <v>740</v>
      </c>
      <c r="K69" s="46" t="s">
        <v>740</v>
      </c>
      <c r="L69" s="75"/>
      <c r="M69" s="75"/>
      <c r="S69" s="46" t="s">
        <v>740</v>
      </c>
      <c r="T69" s="46" t="s">
        <v>740</v>
      </c>
      <c r="U69" s="75"/>
      <c r="V69" s="75"/>
    </row>
    <row r="70" spans="1:27" s="29" customFormat="1" x14ac:dyDescent="0.35">
      <c r="A70" s="46" t="s">
        <v>740</v>
      </c>
      <c r="B70" s="46" t="s">
        <v>740</v>
      </c>
      <c r="C70" s="75"/>
      <c r="D70" s="75"/>
      <c r="J70" s="46" t="s">
        <v>740</v>
      </c>
      <c r="K70" s="46" t="s">
        <v>740</v>
      </c>
      <c r="L70" s="75"/>
      <c r="M70" s="75"/>
      <c r="S70" s="46" t="s">
        <v>740</v>
      </c>
      <c r="T70" s="46" t="s">
        <v>740</v>
      </c>
      <c r="U70" s="75"/>
      <c r="V70" s="75"/>
    </row>
    <row r="71" spans="1:27" s="29" customFormat="1" x14ac:dyDescent="0.35">
      <c r="A71" s="46" t="s">
        <v>740</v>
      </c>
      <c r="B71" s="46" t="s">
        <v>740</v>
      </c>
      <c r="C71" s="75"/>
      <c r="D71" s="75"/>
      <c r="J71" s="46" t="s">
        <v>740</v>
      </c>
      <c r="K71" s="46" t="s">
        <v>740</v>
      </c>
      <c r="L71" s="75"/>
      <c r="M71" s="75"/>
      <c r="S71" s="46" t="s">
        <v>740</v>
      </c>
      <c r="T71" s="46" t="s">
        <v>740</v>
      </c>
      <c r="U71" s="75"/>
      <c r="V71" s="75"/>
    </row>
    <row r="72" spans="1:27" s="29" customFormat="1" x14ac:dyDescent="0.35">
      <c r="A72" s="46" t="s">
        <v>740</v>
      </c>
      <c r="B72" s="46" t="s">
        <v>740</v>
      </c>
      <c r="C72" s="75"/>
      <c r="D72" s="75"/>
      <c r="J72" s="46" t="s">
        <v>740</v>
      </c>
      <c r="K72" s="46" t="s">
        <v>740</v>
      </c>
      <c r="L72" s="75"/>
      <c r="M72" s="75"/>
      <c r="S72" s="46" t="s">
        <v>740</v>
      </c>
      <c r="T72" s="46" t="s">
        <v>740</v>
      </c>
      <c r="U72" s="75"/>
      <c r="V72" s="75"/>
    </row>
    <row r="73" spans="1:27" s="29" customFormat="1" x14ac:dyDescent="0.35">
      <c r="A73" s="46" t="s">
        <v>740</v>
      </c>
      <c r="B73" s="46" t="s">
        <v>740</v>
      </c>
      <c r="C73" s="75"/>
      <c r="D73" s="75"/>
      <c r="J73" s="46" t="s">
        <v>740</v>
      </c>
      <c r="K73" s="46" t="s">
        <v>740</v>
      </c>
      <c r="L73" s="75"/>
      <c r="M73" s="75"/>
      <c r="S73" s="46" t="s">
        <v>740</v>
      </c>
      <c r="T73" s="46" t="s">
        <v>740</v>
      </c>
      <c r="U73" s="75"/>
      <c r="V73" s="75"/>
    </row>
    <row r="74" spans="1:27" s="29" customFormat="1" x14ac:dyDescent="0.35">
      <c r="A74" s="46" t="s">
        <v>740</v>
      </c>
      <c r="B74" s="46" t="s">
        <v>740</v>
      </c>
      <c r="C74" s="75"/>
      <c r="D74" s="75"/>
      <c r="J74" s="46" t="s">
        <v>740</v>
      </c>
      <c r="K74" s="46" t="s">
        <v>740</v>
      </c>
      <c r="L74" s="75"/>
      <c r="M74" s="75"/>
      <c r="S74" s="46" t="s">
        <v>740</v>
      </c>
      <c r="T74" s="46" t="s">
        <v>740</v>
      </c>
      <c r="U74" s="75"/>
      <c r="V74" s="75"/>
    </row>
    <row r="75" spans="1:27" s="29" customFormat="1" x14ac:dyDescent="0.35">
      <c r="A75" s="46" t="s">
        <v>740</v>
      </c>
      <c r="B75" s="46" t="s">
        <v>740</v>
      </c>
      <c r="C75" s="75"/>
      <c r="D75" s="75"/>
      <c r="J75" s="46" t="s">
        <v>740</v>
      </c>
      <c r="K75" s="46" t="s">
        <v>740</v>
      </c>
      <c r="L75" s="75"/>
      <c r="M75" s="75"/>
      <c r="S75" s="46" t="s">
        <v>740</v>
      </c>
      <c r="T75" s="46" t="s">
        <v>740</v>
      </c>
      <c r="U75" s="75"/>
      <c r="V75" s="75"/>
    </row>
    <row r="76" spans="1:27" s="29" customFormat="1" x14ac:dyDescent="0.35">
      <c r="A76" s="46" t="s">
        <v>740</v>
      </c>
      <c r="B76" s="46" t="s">
        <v>740</v>
      </c>
      <c r="C76" s="75"/>
      <c r="D76" s="75"/>
      <c r="J76" s="46" t="s">
        <v>740</v>
      </c>
      <c r="K76" s="46" t="s">
        <v>740</v>
      </c>
      <c r="L76" s="75"/>
      <c r="M76" s="75"/>
      <c r="S76" s="46" t="s">
        <v>740</v>
      </c>
      <c r="T76" s="46" t="s">
        <v>740</v>
      </c>
      <c r="U76" s="75"/>
      <c r="V76" s="75"/>
    </row>
    <row r="77" spans="1:27" s="29" customFormat="1" x14ac:dyDescent="0.35">
      <c r="A77" s="46" t="s">
        <v>740</v>
      </c>
      <c r="B77" s="46" t="s">
        <v>740</v>
      </c>
      <c r="C77" s="75"/>
      <c r="D77" s="75"/>
      <c r="J77" s="46" t="s">
        <v>740</v>
      </c>
      <c r="K77" s="46" t="s">
        <v>740</v>
      </c>
      <c r="L77" s="75"/>
      <c r="M77" s="75"/>
      <c r="S77" s="46" t="s">
        <v>740</v>
      </c>
      <c r="T77" s="46" t="s">
        <v>740</v>
      </c>
      <c r="U77" s="75"/>
      <c r="V77" s="75"/>
    </row>
    <row r="78" spans="1:27" s="29" customFormat="1" x14ac:dyDescent="0.35">
      <c r="A78" s="46" t="s">
        <v>740</v>
      </c>
      <c r="B78" s="46" t="s">
        <v>740</v>
      </c>
      <c r="C78" s="75"/>
      <c r="D78" s="75"/>
      <c r="J78" s="46" t="s">
        <v>740</v>
      </c>
      <c r="K78" s="46" t="s">
        <v>740</v>
      </c>
      <c r="L78" s="75"/>
      <c r="M78" s="75"/>
      <c r="S78" s="46" t="s">
        <v>740</v>
      </c>
      <c r="T78" s="46" t="s">
        <v>740</v>
      </c>
      <c r="U78" s="75"/>
      <c r="V78" s="75"/>
    </row>
    <row r="79" spans="1:27" x14ac:dyDescent="0.35">
      <c r="A79" s="46" t="s">
        <v>740</v>
      </c>
      <c r="B79" s="46" t="s">
        <v>740</v>
      </c>
      <c r="C79" s="75"/>
      <c r="D79" s="75"/>
      <c r="E79" s="29"/>
      <c r="F79" s="29"/>
      <c r="G79" s="29"/>
      <c r="H79" s="29"/>
      <c r="I79" s="29"/>
      <c r="J79" s="46" t="s">
        <v>740</v>
      </c>
      <c r="K79" s="46" t="s">
        <v>740</v>
      </c>
      <c r="L79" s="75"/>
      <c r="M79" s="75"/>
      <c r="N79" s="29"/>
      <c r="O79" s="29"/>
      <c r="P79" s="29"/>
      <c r="Q79" s="29"/>
      <c r="R79" s="29"/>
      <c r="S79" s="46" t="s">
        <v>740</v>
      </c>
      <c r="T79" s="46" t="s">
        <v>740</v>
      </c>
      <c r="U79" s="75"/>
      <c r="V79" s="75"/>
      <c r="W79" s="29"/>
      <c r="X79" s="29"/>
      <c r="Y79" s="29"/>
      <c r="Z79" s="29"/>
      <c r="AA79" s="29"/>
    </row>
    <row r="80" spans="1:27" x14ac:dyDescent="0.35">
      <c r="A80" s="46" t="s">
        <v>740</v>
      </c>
      <c r="B80" s="46" t="s">
        <v>740</v>
      </c>
      <c r="C80" s="75"/>
      <c r="D80" s="75"/>
      <c r="E80" s="29"/>
      <c r="F80" s="29"/>
      <c r="G80" s="29"/>
      <c r="H80" s="29"/>
      <c r="I80" s="29"/>
      <c r="J80" s="46" t="s">
        <v>740</v>
      </c>
      <c r="K80" s="46" t="s">
        <v>740</v>
      </c>
      <c r="L80" s="75"/>
      <c r="M80" s="75"/>
      <c r="N80" s="29"/>
      <c r="O80" s="29"/>
      <c r="P80" s="29"/>
      <c r="Q80" s="29"/>
      <c r="R80" s="29"/>
      <c r="S80" s="46" t="s">
        <v>740</v>
      </c>
      <c r="T80" s="46" t="s">
        <v>740</v>
      </c>
      <c r="U80" s="75"/>
      <c r="V80" s="75"/>
      <c r="W80" s="29"/>
      <c r="X80" s="29"/>
      <c r="Y80" s="29"/>
      <c r="Z80" s="29"/>
      <c r="AA80" s="29"/>
    </row>
    <row r="81" spans="1:27" x14ac:dyDescent="0.35">
      <c r="A81" s="46" t="s">
        <v>740</v>
      </c>
      <c r="B81" s="46" t="s">
        <v>740</v>
      </c>
      <c r="C81" s="75"/>
      <c r="D81" s="75"/>
      <c r="E81" s="29"/>
      <c r="F81" s="29"/>
      <c r="G81" s="29"/>
      <c r="H81" s="29"/>
      <c r="I81" s="29"/>
      <c r="J81" s="46" t="s">
        <v>740</v>
      </c>
      <c r="K81" s="46" t="s">
        <v>740</v>
      </c>
      <c r="L81" s="75"/>
      <c r="M81" s="75"/>
      <c r="N81" s="29"/>
      <c r="O81" s="29"/>
      <c r="P81" s="29"/>
      <c r="Q81" s="29"/>
      <c r="R81" s="29"/>
      <c r="S81" s="46" t="s">
        <v>740</v>
      </c>
      <c r="T81" s="46" t="s">
        <v>740</v>
      </c>
      <c r="U81" s="75"/>
      <c r="V81" s="75"/>
      <c r="W81" s="29"/>
      <c r="X81" s="29"/>
      <c r="Y81" s="29"/>
      <c r="Z81" s="29"/>
      <c r="AA81" s="29"/>
    </row>
    <row r="82" spans="1:27" x14ac:dyDescent="0.35">
      <c r="A82" s="46" t="s">
        <v>740</v>
      </c>
      <c r="B82" s="46" t="s">
        <v>740</v>
      </c>
      <c r="C82" s="75"/>
      <c r="D82" s="75"/>
      <c r="E82" s="29"/>
      <c r="F82" s="29"/>
      <c r="G82" s="29"/>
      <c r="H82" s="29"/>
      <c r="I82" s="29"/>
      <c r="J82" s="46" t="s">
        <v>740</v>
      </c>
      <c r="K82" s="46" t="s">
        <v>740</v>
      </c>
      <c r="L82" s="75"/>
      <c r="M82" s="75"/>
      <c r="N82" s="29"/>
      <c r="O82" s="29"/>
      <c r="P82" s="29"/>
      <c r="Q82" s="29"/>
      <c r="R82" s="29"/>
      <c r="S82" s="46" t="s">
        <v>740</v>
      </c>
      <c r="T82" s="46" t="s">
        <v>740</v>
      </c>
      <c r="U82" s="75"/>
      <c r="V82" s="75"/>
      <c r="W82" s="29"/>
      <c r="X82" s="29"/>
      <c r="Y82" s="29"/>
      <c r="Z82" s="29"/>
      <c r="AA82" s="29"/>
    </row>
    <row r="83" spans="1:27" x14ac:dyDescent="0.35">
      <c r="A83" s="46" t="s">
        <v>740</v>
      </c>
      <c r="B83" s="46" t="s">
        <v>740</v>
      </c>
      <c r="C83" s="75"/>
      <c r="D83" s="75"/>
      <c r="E83" s="29"/>
      <c r="F83" s="29"/>
      <c r="G83" s="29"/>
      <c r="H83" s="29"/>
      <c r="I83" s="29"/>
      <c r="J83" s="46" t="s">
        <v>740</v>
      </c>
      <c r="K83" s="46" t="s">
        <v>740</v>
      </c>
      <c r="L83" s="75"/>
      <c r="M83" s="75"/>
      <c r="N83" s="29"/>
      <c r="O83" s="29"/>
      <c r="P83" s="29"/>
      <c r="Q83" s="29"/>
      <c r="R83" s="29"/>
      <c r="S83" s="46" t="s">
        <v>740</v>
      </c>
      <c r="T83" s="46" t="s">
        <v>740</v>
      </c>
      <c r="U83" s="75"/>
      <c r="V83" s="75"/>
      <c r="W83" s="29"/>
      <c r="X83" s="29"/>
      <c r="Y83" s="29"/>
      <c r="Z83" s="29"/>
      <c r="AA83" s="29"/>
    </row>
    <row r="84" spans="1:27" x14ac:dyDescent="0.35">
      <c r="A84" s="46" t="s">
        <v>740</v>
      </c>
      <c r="B84" s="46" t="s">
        <v>740</v>
      </c>
      <c r="C84" s="75"/>
      <c r="D84" s="75"/>
      <c r="E84" s="29"/>
      <c r="F84" s="29"/>
      <c r="G84" s="29"/>
      <c r="H84" s="29"/>
      <c r="I84" s="29"/>
      <c r="J84" s="46" t="s">
        <v>740</v>
      </c>
      <c r="K84" s="46" t="s">
        <v>740</v>
      </c>
      <c r="L84" s="75"/>
      <c r="M84" s="75"/>
      <c r="N84" s="29"/>
      <c r="O84" s="29"/>
      <c r="P84" s="29"/>
      <c r="Q84" s="29"/>
      <c r="R84" s="29"/>
      <c r="S84" s="46" t="s">
        <v>740</v>
      </c>
      <c r="T84" s="46" t="s">
        <v>740</v>
      </c>
      <c r="U84" s="75"/>
      <c r="V84" s="75"/>
      <c r="W84" s="29"/>
      <c r="X84" s="29"/>
      <c r="Y84" s="29"/>
      <c r="Z84" s="29"/>
      <c r="AA84" s="29"/>
    </row>
    <row r="85" spans="1:27" x14ac:dyDescent="0.35">
      <c r="A85" s="46" t="s">
        <v>740</v>
      </c>
      <c r="B85" s="46" t="s">
        <v>740</v>
      </c>
      <c r="C85" s="75"/>
      <c r="D85" s="75"/>
      <c r="E85" s="29"/>
      <c r="F85" s="29"/>
      <c r="G85" s="29"/>
      <c r="H85" s="29"/>
      <c r="I85" s="29"/>
      <c r="J85" s="46" t="s">
        <v>740</v>
      </c>
      <c r="K85" s="46" t="s">
        <v>740</v>
      </c>
      <c r="L85" s="75"/>
      <c r="M85" s="75"/>
      <c r="N85" s="29"/>
      <c r="O85" s="29"/>
      <c r="P85" s="29"/>
      <c r="Q85" s="29"/>
      <c r="R85" s="29"/>
      <c r="S85" s="46" t="s">
        <v>740</v>
      </c>
      <c r="T85" s="46" t="s">
        <v>740</v>
      </c>
      <c r="U85" s="75"/>
      <c r="V85" s="75"/>
      <c r="W85" s="29"/>
      <c r="X85" s="29"/>
      <c r="Y85" s="29"/>
      <c r="Z85" s="29"/>
      <c r="AA85" s="29"/>
    </row>
    <row r="86" spans="1:27" x14ac:dyDescent="0.35">
      <c r="A86" s="46" t="s">
        <v>740</v>
      </c>
      <c r="B86" s="46" t="s">
        <v>740</v>
      </c>
      <c r="C86" s="75"/>
      <c r="D86" s="75"/>
      <c r="E86" s="29"/>
      <c r="F86" s="29"/>
      <c r="G86" s="29"/>
      <c r="H86" s="29"/>
      <c r="I86" s="29"/>
      <c r="J86" s="46" t="s">
        <v>740</v>
      </c>
      <c r="K86" s="46" t="s">
        <v>740</v>
      </c>
      <c r="L86" s="75"/>
      <c r="M86" s="75"/>
      <c r="N86" s="29"/>
      <c r="O86" s="29"/>
      <c r="P86" s="29"/>
      <c r="Q86" s="29"/>
      <c r="R86" s="29"/>
      <c r="S86" s="46" t="s">
        <v>740</v>
      </c>
      <c r="T86" s="46" t="s">
        <v>740</v>
      </c>
      <c r="U86" s="75"/>
      <c r="V86" s="75"/>
      <c r="W86" s="29"/>
      <c r="X86" s="29"/>
      <c r="Y86" s="29"/>
      <c r="Z86" s="29"/>
      <c r="AA86" s="29"/>
    </row>
    <row r="87" spans="1:27" x14ac:dyDescent="0.35">
      <c r="A87" s="46" t="s">
        <v>740</v>
      </c>
      <c r="B87" s="46" t="s">
        <v>740</v>
      </c>
      <c r="C87" s="75"/>
      <c r="D87" s="75"/>
      <c r="E87" s="29"/>
      <c r="F87" s="29"/>
      <c r="G87" s="29"/>
      <c r="H87" s="29"/>
      <c r="I87" s="29"/>
      <c r="J87" s="46" t="s">
        <v>740</v>
      </c>
      <c r="K87" s="46" t="s">
        <v>740</v>
      </c>
      <c r="L87" s="75"/>
      <c r="M87" s="75"/>
      <c r="N87" s="29"/>
      <c r="O87" s="29"/>
      <c r="P87" s="29"/>
      <c r="Q87" s="29"/>
      <c r="R87" s="29"/>
      <c r="S87" s="46" t="s">
        <v>740</v>
      </c>
      <c r="T87" s="46" t="s">
        <v>740</v>
      </c>
      <c r="U87" s="75"/>
      <c r="V87" s="75"/>
      <c r="W87" s="29"/>
      <c r="X87" s="29"/>
      <c r="Y87" s="29"/>
      <c r="Z87" s="29"/>
      <c r="AA87" s="29"/>
    </row>
    <row r="88" spans="1:27" x14ac:dyDescent="0.35">
      <c r="A88" s="46" t="s">
        <v>740</v>
      </c>
      <c r="B88" s="46" t="s">
        <v>740</v>
      </c>
      <c r="C88" s="75"/>
      <c r="D88" s="75"/>
      <c r="E88" s="29"/>
      <c r="F88" s="29"/>
      <c r="G88" s="29"/>
      <c r="H88" s="29"/>
      <c r="I88" s="29"/>
      <c r="J88" s="46" t="s">
        <v>740</v>
      </c>
      <c r="K88" s="46" t="s">
        <v>740</v>
      </c>
      <c r="L88" s="75"/>
      <c r="M88" s="75"/>
      <c r="N88" s="29"/>
      <c r="O88" s="29"/>
      <c r="P88" s="29"/>
      <c r="Q88" s="29"/>
      <c r="R88" s="29"/>
      <c r="S88" s="46" t="s">
        <v>740</v>
      </c>
      <c r="T88" s="46" t="s">
        <v>740</v>
      </c>
      <c r="U88" s="75"/>
      <c r="V88" s="75"/>
      <c r="W88" s="29"/>
      <c r="X88" s="29"/>
      <c r="Y88" s="29"/>
      <c r="Z88" s="29"/>
      <c r="AA88" s="29"/>
    </row>
    <row r="89" spans="1:27" x14ac:dyDescent="0.35">
      <c r="A89" s="46" t="s">
        <v>740</v>
      </c>
      <c r="B89" s="46" t="s">
        <v>740</v>
      </c>
      <c r="C89" s="75"/>
      <c r="D89" s="75"/>
      <c r="E89" s="29"/>
      <c r="F89" s="29"/>
      <c r="G89" s="29"/>
      <c r="H89" s="29"/>
      <c r="I89" s="29"/>
      <c r="J89" s="46" t="s">
        <v>740</v>
      </c>
      <c r="K89" s="46" t="s">
        <v>740</v>
      </c>
      <c r="L89" s="75"/>
      <c r="M89" s="75"/>
      <c r="N89" s="29"/>
      <c r="O89" s="29"/>
      <c r="P89" s="29"/>
      <c r="Q89" s="29"/>
      <c r="R89" s="29"/>
      <c r="S89" s="46" t="s">
        <v>740</v>
      </c>
      <c r="T89" s="46" t="s">
        <v>740</v>
      </c>
      <c r="U89" s="75"/>
      <c r="V89" s="75"/>
      <c r="W89" s="29"/>
      <c r="X89" s="29"/>
      <c r="Y89" s="29"/>
      <c r="Z89" s="29"/>
      <c r="AA89" s="29"/>
    </row>
    <row r="90" spans="1:27" x14ac:dyDescent="0.35">
      <c r="A90" s="46" t="s">
        <v>740</v>
      </c>
      <c r="B90" s="46" t="s">
        <v>740</v>
      </c>
      <c r="C90" s="75"/>
      <c r="D90" s="75"/>
      <c r="E90" s="29"/>
      <c r="F90" s="29"/>
      <c r="G90" s="29"/>
      <c r="H90" s="29"/>
      <c r="I90" s="29"/>
      <c r="J90" s="46" t="s">
        <v>740</v>
      </c>
      <c r="K90" s="46" t="s">
        <v>740</v>
      </c>
      <c r="L90" s="75"/>
      <c r="M90" s="75"/>
      <c r="N90" s="29"/>
      <c r="O90" s="29"/>
      <c r="P90" s="29"/>
      <c r="Q90" s="29"/>
      <c r="R90" s="29"/>
      <c r="S90" s="46" t="s">
        <v>740</v>
      </c>
      <c r="T90" s="46" t="s">
        <v>740</v>
      </c>
      <c r="U90" s="75"/>
      <c r="V90" s="75"/>
      <c r="W90" s="29"/>
      <c r="X90" s="29"/>
      <c r="Y90" s="29"/>
      <c r="Z90" s="29"/>
      <c r="AA90" s="29"/>
    </row>
    <row r="91" spans="1:27" x14ac:dyDescent="0.35">
      <c r="A91" s="46" t="s">
        <v>740</v>
      </c>
      <c r="B91" s="46" t="s">
        <v>740</v>
      </c>
      <c r="C91" s="75"/>
      <c r="D91" s="75"/>
      <c r="E91" s="29"/>
      <c r="F91" s="29"/>
      <c r="G91" s="29"/>
      <c r="H91" s="29"/>
      <c r="I91" s="29"/>
      <c r="J91" s="46" t="s">
        <v>740</v>
      </c>
      <c r="K91" s="46" t="s">
        <v>740</v>
      </c>
      <c r="L91" s="75"/>
      <c r="M91" s="75"/>
      <c r="N91" s="29"/>
      <c r="O91" s="29"/>
      <c r="P91" s="29"/>
      <c r="Q91" s="29"/>
      <c r="R91" s="29"/>
      <c r="S91" s="46" t="s">
        <v>740</v>
      </c>
      <c r="T91" s="46" t="s">
        <v>740</v>
      </c>
      <c r="U91" s="75"/>
      <c r="V91" s="75"/>
      <c r="W91" s="29"/>
      <c r="X91" s="29"/>
      <c r="Y91" s="29"/>
      <c r="Z91" s="29"/>
      <c r="AA91" s="29"/>
    </row>
    <row r="92" spans="1:27" x14ac:dyDescent="0.35">
      <c r="A92" s="46" t="s">
        <v>740</v>
      </c>
      <c r="B92" s="46" t="s">
        <v>740</v>
      </c>
      <c r="C92" s="75"/>
      <c r="D92" s="75"/>
      <c r="E92" s="29"/>
      <c r="F92" s="29"/>
      <c r="G92" s="29"/>
      <c r="H92" s="29"/>
      <c r="I92" s="29"/>
      <c r="J92" s="46" t="s">
        <v>740</v>
      </c>
      <c r="K92" s="46" t="s">
        <v>740</v>
      </c>
      <c r="L92" s="75"/>
      <c r="M92" s="75"/>
      <c r="N92" s="29"/>
      <c r="O92" s="29"/>
      <c r="P92" s="29"/>
      <c r="Q92" s="29"/>
      <c r="R92" s="29"/>
      <c r="S92" s="46" t="s">
        <v>740</v>
      </c>
      <c r="T92" s="46" t="s">
        <v>740</v>
      </c>
      <c r="U92" s="75"/>
      <c r="V92" s="75"/>
      <c r="W92" s="29"/>
      <c r="X92" s="29"/>
      <c r="Y92" s="29"/>
      <c r="Z92" s="29"/>
      <c r="AA92" s="29"/>
    </row>
    <row r="93" spans="1:27" x14ac:dyDescent="0.35">
      <c r="A93" s="46" t="s">
        <v>740</v>
      </c>
      <c r="B93" s="46" t="s">
        <v>740</v>
      </c>
      <c r="C93" s="75"/>
      <c r="D93" s="75"/>
      <c r="E93" s="29"/>
      <c r="F93" s="29"/>
      <c r="G93" s="29"/>
      <c r="H93" s="29"/>
      <c r="I93" s="29"/>
      <c r="J93" s="46" t="s">
        <v>740</v>
      </c>
      <c r="K93" s="46" t="s">
        <v>740</v>
      </c>
      <c r="L93" s="75"/>
      <c r="M93" s="75"/>
      <c r="N93" s="29"/>
      <c r="O93" s="29"/>
      <c r="P93" s="29"/>
      <c r="Q93" s="29"/>
      <c r="R93" s="29"/>
      <c r="S93" s="46" t="s">
        <v>740</v>
      </c>
      <c r="T93" s="46" t="s">
        <v>740</v>
      </c>
      <c r="U93" s="75"/>
      <c r="V93" s="75"/>
      <c r="W93" s="29"/>
      <c r="X93" s="29"/>
      <c r="Y93" s="29"/>
      <c r="Z93" s="29"/>
      <c r="AA93" s="29"/>
    </row>
    <row r="94" spans="1:27" x14ac:dyDescent="0.35">
      <c r="A94" s="46" t="s">
        <v>740</v>
      </c>
      <c r="B94" s="46" t="s">
        <v>740</v>
      </c>
      <c r="C94" s="75"/>
      <c r="D94" s="75"/>
      <c r="E94" s="29"/>
      <c r="F94" s="29"/>
      <c r="G94" s="29"/>
      <c r="H94" s="29"/>
      <c r="I94" s="29"/>
      <c r="J94" s="46" t="s">
        <v>740</v>
      </c>
      <c r="K94" s="46" t="s">
        <v>740</v>
      </c>
      <c r="L94" s="75"/>
      <c r="M94" s="75"/>
      <c r="N94" s="29"/>
      <c r="O94" s="29"/>
      <c r="P94" s="29"/>
      <c r="Q94" s="29"/>
      <c r="R94" s="29"/>
      <c r="S94" s="46" t="s">
        <v>740</v>
      </c>
      <c r="T94" s="46" t="s">
        <v>740</v>
      </c>
      <c r="U94" s="75"/>
      <c r="V94" s="75"/>
      <c r="W94" s="29"/>
      <c r="X94" s="29"/>
      <c r="Y94" s="29"/>
      <c r="Z94" s="29"/>
      <c r="AA94" s="29"/>
    </row>
    <row r="95" spans="1:27" x14ac:dyDescent="0.35">
      <c r="A95" s="46" t="s">
        <v>740</v>
      </c>
      <c r="B95" s="46" t="s">
        <v>740</v>
      </c>
      <c r="C95" s="75"/>
      <c r="D95" s="75"/>
      <c r="E95" s="29"/>
      <c r="F95" s="29"/>
      <c r="G95" s="29"/>
      <c r="H95" s="29"/>
      <c r="I95" s="29"/>
      <c r="J95" s="46" t="s">
        <v>740</v>
      </c>
      <c r="K95" s="46" t="s">
        <v>740</v>
      </c>
      <c r="L95" s="75"/>
      <c r="M95" s="75"/>
      <c r="N95" s="29"/>
      <c r="O95" s="29"/>
      <c r="P95" s="29"/>
      <c r="Q95" s="29"/>
      <c r="R95" s="29"/>
      <c r="S95" s="46" t="s">
        <v>740</v>
      </c>
      <c r="T95" s="46" t="s">
        <v>740</v>
      </c>
      <c r="U95" s="75"/>
      <c r="V95" s="75"/>
      <c r="W95" s="29"/>
      <c r="X95" s="29"/>
      <c r="Y95" s="29"/>
      <c r="Z95" s="29"/>
      <c r="AA95" s="29"/>
    </row>
    <row r="96" spans="1:27" x14ac:dyDescent="0.35">
      <c r="A96" s="46" t="s">
        <v>740</v>
      </c>
      <c r="B96" s="46" t="s">
        <v>740</v>
      </c>
      <c r="C96" s="75"/>
      <c r="D96" s="75"/>
      <c r="E96" s="29"/>
      <c r="F96" s="29"/>
      <c r="G96" s="29"/>
      <c r="H96" s="29"/>
      <c r="I96" s="29"/>
      <c r="J96" s="46" t="s">
        <v>740</v>
      </c>
      <c r="K96" s="46" t="s">
        <v>740</v>
      </c>
      <c r="L96" s="75"/>
      <c r="M96" s="75"/>
      <c r="N96" s="29"/>
      <c r="O96" s="29"/>
      <c r="P96" s="29"/>
      <c r="Q96" s="29"/>
      <c r="R96" s="29"/>
      <c r="S96" s="46" t="s">
        <v>740</v>
      </c>
      <c r="T96" s="46" t="s">
        <v>740</v>
      </c>
      <c r="U96" s="75"/>
      <c r="V96" s="75"/>
      <c r="W96" s="29"/>
      <c r="X96" s="29"/>
      <c r="Y96" s="29"/>
      <c r="Z96" s="29"/>
      <c r="AA96" s="29"/>
    </row>
    <row r="97" spans="1:27" x14ac:dyDescent="0.35">
      <c r="A97" s="46" t="s">
        <v>740</v>
      </c>
      <c r="B97" s="46" t="s">
        <v>740</v>
      </c>
      <c r="C97" s="75"/>
      <c r="D97" s="75"/>
      <c r="E97" s="29"/>
      <c r="F97" s="29"/>
      <c r="G97" s="29"/>
      <c r="H97" s="29"/>
      <c r="I97" s="29"/>
      <c r="J97" s="46" t="s">
        <v>740</v>
      </c>
      <c r="K97" s="46" t="s">
        <v>740</v>
      </c>
      <c r="L97" s="75"/>
      <c r="M97" s="75"/>
      <c r="N97" s="29"/>
      <c r="O97" s="29"/>
      <c r="P97" s="29"/>
      <c r="Q97" s="29"/>
      <c r="R97" s="29"/>
      <c r="S97" s="46" t="s">
        <v>740</v>
      </c>
      <c r="T97" s="46" t="s">
        <v>740</v>
      </c>
      <c r="U97" s="75"/>
      <c r="V97" s="75"/>
      <c r="W97" s="29"/>
      <c r="X97" s="29"/>
      <c r="Y97" s="29"/>
      <c r="Z97" s="29"/>
      <c r="AA97" s="29"/>
    </row>
    <row r="98" spans="1:27" x14ac:dyDescent="0.35">
      <c r="A98" s="46" t="s">
        <v>740</v>
      </c>
      <c r="B98" s="46" t="s">
        <v>740</v>
      </c>
      <c r="C98" s="75"/>
      <c r="D98" s="75"/>
      <c r="E98" s="29"/>
      <c r="F98" s="29"/>
      <c r="G98" s="29"/>
      <c r="H98" s="29"/>
      <c r="I98" s="29"/>
      <c r="J98" s="46" t="s">
        <v>740</v>
      </c>
      <c r="K98" s="46" t="s">
        <v>740</v>
      </c>
      <c r="L98" s="75"/>
      <c r="M98" s="75"/>
      <c r="N98" s="29"/>
      <c r="O98" s="29"/>
      <c r="P98" s="29"/>
      <c r="Q98" s="29"/>
      <c r="R98" s="29"/>
      <c r="S98" s="46" t="s">
        <v>740</v>
      </c>
      <c r="T98" s="46" t="s">
        <v>740</v>
      </c>
      <c r="U98" s="75"/>
      <c r="V98" s="75"/>
      <c r="W98" s="29"/>
      <c r="X98" s="29"/>
      <c r="Y98" s="29"/>
      <c r="Z98" s="29"/>
      <c r="AA98" s="29"/>
    </row>
    <row r="99" spans="1:27" x14ac:dyDescent="0.35">
      <c r="A99" s="29" t="s">
        <v>740</v>
      </c>
      <c r="B99" s="29" t="s">
        <v>740</v>
      </c>
      <c r="C99" s="55"/>
      <c r="D99" s="55"/>
      <c r="E99" s="29"/>
      <c r="F99" s="29"/>
      <c r="G99" s="29"/>
      <c r="H99" s="29"/>
      <c r="I99" s="29"/>
      <c r="J99" s="29" t="s">
        <v>740</v>
      </c>
      <c r="K99" s="29" t="s">
        <v>740</v>
      </c>
      <c r="L99" s="55"/>
      <c r="M99" s="55"/>
      <c r="N99" s="29"/>
      <c r="O99" s="29"/>
      <c r="P99" s="29"/>
      <c r="Q99" s="29"/>
      <c r="R99" s="29"/>
      <c r="S99" s="29" t="s">
        <v>740</v>
      </c>
      <c r="T99" s="29" t="s">
        <v>740</v>
      </c>
      <c r="U99" s="55"/>
      <c r="V99" s="55"/>
      <c r="W99" s="29"/>
      <c r="X99" s="29"/>
      <c r="Y99" s="29"/>
      <c r="Z99" s="29"/>
      <c r="AA99" s="29"/>
    </row>
    <row r="100" spans="1:27" x14ac:dyDescent="0.35">
      <c r="A100" s="29" t="s">
        <v>740</v>
      </c>
      <c r="B100" s="29" t="s">
        <v>740</v>
      </c>
      <c r="C100" s="55"/>
      <c r="D100" s="55"/>
      <c r="E100" s="29"/>
      <c r="F100" s="29"/>
      <c r="G100" s="29"/>
      <c r="H100" s="29"/>
      <c r="I100" s="29"/>
      <c r="J100" s="29" t="s">
        <v>740</v>
      </c>
      <c r="K100" s="29" t="s">
        <v>740</v>
      </c>
      <c r="L100" s="55"/>
      <c r="M100" s="55"/>
      <c r="N100" s="29"/>
      <c r="O100" s="29"/>
      <c r="P100" s="29"/>
      <c r="Q100" s="29"/>
      <c r="R100" s="29"/>
      <c r="S100" s="29" t="s">
        <v>740</v>
      </c>
      <c r="T100" s="29" t="s">
        <v>740</v>
      </c>
      <c r="U100" s="55"/>
      <c r="V100" s="55"/>
      <c r="W100" s="29"/>
      <c r="X100" s="29"/>
      <c r="Y100" s="29"/>
      <c r="Z100" s="29"/>
      <c r="AA100" s="29"/>
    </row>
    <row r="101" spans="1:27" x14ac:dyDescent="0.35">
      <c r="A101" s="29" t="s">
        <v>740</v>
      </c>
      <c r="B101" s="29" t="s">
        <v>740</v>
      </c>
      <c r="C101" s="55"/>
      <c r="D101" s="55"/>
      <c r="E101" s="29"/>
      <c r="F101" s="29"/>
      <c r="G101" s="29"/>
      <c r="H101" s="29"/>
      <c r="I101" s="29"/>
      <c r="J101" s="29" t="s">
        <v>740</v>
      </c>
      <c r="K101" s="29" t="s">
        <v>740</v>
      </c>
      <c r="L101" s="55"/>
      <c r="M101" s="55"/>
      <c r="N101" s="29"/>
      <c r="O101" s="29"/>
      <c r="P101" s="29"/>
      <c r="Q101" s="29"/>
      <c r="R101" s="29"/>
      <c r="S101" s="29" t="s">
        <v>740</v>
      </c>
      <c r="T101" s="29" t="s">
        <v>740</v>
      </c>
      <c r="U101" s="55"/>
      <c r="V101" s="55"/>
      <c r="W101" s="29"/>
      <c r="X101" s="29"/>
      <c r="Y101" s="29"/>
      <c r="Z101" s="29"/>
      <c r="AA101" s="29"/>
    </row>
    <row r="102" spans="1:27" x14ac:dyDescent="0.35">
      <c r="A102" s="29" t="s">
        <v>740</v>
      </c>
      <c r="B102" s="29" t="s">
        <v>740</v>
      </c>
      <c r="C102" s="55"/>
      <c r="D102" s="55"/>
      <c r="E102" s="29"/>
      <c r="F102" s="29"/>
      <c r="G102" s="29"/>
      <c r="H102" s="29"/>
      <c r="I102" s="29"/>
      <c r="J102" s="29" t="s">
        <v>740</v>
      </c>
      <c r="K102" s="29" t="s">
        <v>740</v>
      </c>
      <c r="L102" s="55"/>
      <c r="M102" s="55"/>
      <c r="N102" s="29"/>
      <c r="O102" s="29"/>
      <c r="P102" s="29"/>
      <c r="Q102" s="29"/>
      <c r="R102" s="29"/>
      <c r="S102" s="29" t="s">
        <v>740</v>
      </c>
      <c r="T102" s="29" t="s">
        <v>740</v>
      </c>
      <c r="U102" s="55"/>
      <c r="V102" s="55"/>
      <c r="W102" s="29"/>
      <c r="X102" s="29"/>
      <c r="Y102" s="29"/>
      <c r="Z102" s="29"/>
      <c r="AA102" s="29"/>
    </row>
    <row r="103" spans="1:27" x14ac:dyDescent="0.35">
      <c r="A103" s="29" t="s">
        <v>740</v>
      </c>
      <c r="B103" s="29" t="s">
        <v>740</v>
      </c>
      <c r="C103" s="55"/>
      <c r="D103" s="55"/>
      <c r="E103" s="29"/>
      <c r="F103" s="29"/>
      <c r="G103" s="29"/>
      <c r="H103" s="29"/>
      <c r="I103" s="29"/>
      <c r="J103" s="29" t="s">
        <v>740</v>
      </c>
      <c r="K103" s="29" t="s">
        <v>740</v>
      </c>
      <c r="L103" s="55"/>
      <c r="M103" s="55"/>
      <c r="N103" s="29"/>
      <c r="O103" s="29"/>
      <c r="P103" s="29"/>
      <c r="Q103" s="29"/>
      <c r="R103" s="29"/>
      <c r="S103" s="29" t="s">
        <v>740</v>
      </c>
      <c r="T103" s="29" t="s">
        <v>740</v>
      </c>
      <c r="U103" s="55"/>
      <c r="V103" s="55"/>
      <c r="W103" s="29"/>
      <c r="X103" s="29"/>
      <c r="Y103" s="29"/>
      <c r="Z103" s="29"/>
      <c r="AA103" s="29"/>
    </row>
    <row r="104" spans="1:27" x14ac:dyDescent="0.35">
      <c r="A104" s="29" t="s">
        <v>740</v>
      </c>
      <c r="B104" s="29" t="s">
        <v>740</v>
      </c>
      <c r="C104" s="55"/>
      <c r="D104" s="55"/>
      <c r="E104" s="29"/>
      <c r="F104" s="29"/>
      <c r="G104" s="29"/>
      <c r="H104" s="29"/>
      <c r="I104" s="29"/>
      <c r="J104" s="29" t="s">
        <v>740</v>
      </c>
      <c r="K104" s="29" t="s">
        <v>740</v>
      </c>
      <c r="L104" s="55"/>
      <c r="M104" s="55"/>
      <c r="N104" s="29"/>
      <c r="O104" s="29"/>
      <c r="P104" s="29"/>
      <c r="Q104" s="29"/>
      <c r="R104" s="29"/>
      <c r="S104" s="29" t="s">
        <v>740</v>
      </c>
      <c r="T104" s="29" t="s">
        <v>740</v>
      </c>
      <c r="U104" s="55"/>
      <c r="V104" s="55"/>
      <c r="W104" s="29"/>
      <c r="X104" s="29"/>
      <c r="Y104" s="29"/>
      <c r="Z104" s="29"/>
      <c r="AA104" s="29"/>
    </row>
    <row r="105" spans="1:27" x14ac:dyDescent="0.35">
      <c r="A105" s="29" t="s">
        <v>740</v>
      </c>
      <c r="B105" s="29" t="s">
        <v>740</v>
      </c>
      <c r="C105" s="55"/>
      <c r="D105" s="55"/>
      <c r="E105" s="29"/>
      <c r="F105" s="29"/>
      <c r="G105" s="29"/>
      <c r="H105" s="29"/>
      <c r="I105" s="29"/>
      <c r="J105" s="29" t="s">
        <v>740</v>
      </c>
      <c r="K105" s="29" t="s">
        <v>740</v>
      </c>
      <c r="L105" s="55"/>
      <c r="M105" s="55"/>
      <c r="N105" s="29"/>
      <c r="O105" s="29"/>
      <c r="P105" s="29"/>
      <c r="Q105" s="29"/>
      <c r="R105" s="29"/>
      <c r="S105" s="29" t="s">
        <v>740</v>
      </c>
      <c r="T105" s="29" t="s">
        <v>740</v>
      </c>
      <c r="U105" s="55"/>
      <c r="V105" s="55"/>
      <c r="W105" s="29"/>
      <c r="X105" s="29"/>
      <c r="Y105" s="29"/>
      <c r="Z105" s="29"/>
      <c r="AA105" s="29"/>
    </row>
    <row r="106" spans="1:27" x14ac:dyDescent="0.35">
      <c r="A106" s="29" t="s">
        <v>740</v>
      </c>
      <c r="B106" s="29" t="s">
        <v>740</v>
      </c>
      <c r="C106" s="55"/>
      <c r="D106" s="55"/>
      <c r="E106" s="29"/>
      <c r="F106" s="29"/>
      <c r="G106" s="29"/>
      <c r="H106" s="29"/>
      <c r="I106" s="29"/>
      <c r="J106" s="29" t="s">
        <v>740</v>
      </c>
      <c r="K106" s="29" t="s">
        <v>740</v>
      </c>
      <c r="L106" s="55"/>
      <c r="M106" s="55"/>
      <c r="N106" s="29"/>
      <c r="O106" s="29"/>
      <c r="P106" s="29"/>
      <c r="Q106" s="29"/>
      <c r="R106" s="29"/>
      <c r="S106" s="29" t="s">
        <v>740</v>
      </c>
      <c r="T106" s="29" t="s">
        <v>740</v>
      </c>
      <c r="U106" s="55"/>
      <c r="V106" s="55"/>
      <c r="W106" s="29"/>
      <c r="X106" s="29"/>
      <c r="Y106" s="29"/>
      <c r="Z106" s="29"/>
      <c r="AA106" s="29"/>
    </row>
    <row r="107" spans="1:27" x14ac:dyDescent="0.35">
      <c r="A107" s="29" t="s">
        <v>740</v>
      </c>
      <c r="B107" s="29" t="s">
        <v>740</v>
      </c>
      <c r="C107" s="55"/>
      <c r="D107" s="55"/>
      <c r="E107" s="29"/>
      <c r="F107" s="29"/>
      <c r="G107" s="29"/>
      <c r="H107" s="29"/>
      <c r="I107" s="29"/>
      <c r="J107" s="29" t="s">
        <v>740</v>
      </c>
      <c r="K107" s="29" t="s">
        <v>740</v>
      </c>
      <c r="L107" s="55"/>
      <c r="M107" s="55"/>
      <c r="N107" s="29"/>
      <c r="O107" s="29"/>
      <c r="P107" s="29"/>
      <c r="Q107" s="29"/>
      <c r="R107" s="29"/>
      <c r="S107" s="29" t="s">
        <v>740</v>
      </c>
      <c r="T107" s="29" t="s">
        <v>740</v>
      </c>
      <c r="U107" s="55"/>
      <c r="V107" s="55"/>
      <c r="W107" s="29"/>
      <c r="X107" s="29"/>
      <c r="Y107" s="29"/>
      <c r="Z107" s="29"/>
      <c r="AA107" s="29"/>
    </row>
    <row r="108" spans="1:27" x14ac:dyDescent="0.35">
      <c r="A108" s="29" t="s">
        <v>740</v>
      </c>
      <c r="B108" s="29" t="s">
        <v>740</v>
      </c>
      <c r="C108" s="55"/>
      <c r="D108" s="55"/>
      <c r="E108" s="29"/>
      <c r="F108" s="29"/>
      <c r="G108" s="29"/>
      <c r="H108" s="29"/>
      <c r="I108" s="29"/>
      <c r="J108" s="29" t="s">
        <v>740</v>
      </c>
      <c r="K108" s="29" t="s">
        <v>740</v>
      </c>
      <c r="L108" s="55"/>
      <c r="M108" s="55"/>
      <c r="N108" s="29"/>
      <c r="O108" s="29"/>
      <c r="P108" s="29"/>
      <c r="Q108" s="29"/>
      <c r="R108" s="29"/>
      <c r="S108" s="29" t="s">
        <v>740</v>
      </c>
      <c r="T108" s="29" t="s">
        <v>740</v>
      </c>
      <c r="U108" s="55"/>
      <c r="V108" s="55"/>
      <c r="W108" s="29"/>
      <c r="X108" s="29"/>
      <c r="Y108" s="29"/>
      <c r="Z108" s="29"/>
      <c r="AA108" s="29"/>
    </row>
    <row r="109" spans="1:27" x14ac:dyDescent="0.35">
      <c r="A109" s="29" t="s">
        <v>740</v>
      </c>
      <c r="B109" s="29" t="s">
        <v>740</v>
      </c>
      <c r="C109" s="55"/>
      <c r="D109" s="55"/>
      <c r="E109" s="29"/>
      <c r="F109" s="29"/>
      <c r="G109" s="29"/>
      <c r="H109" s="29"/>
      <c r="I109" s="29"/>
      <c r="J109" s="29" t="s">
        <v>740</v>
      </c>
      <c r="K109" s="29" t="s">
        <v>740</v>
      </c>
      <c r="L109" s="55"/>
      <c r="M109" s="55"/>
      <c r="N109" s="29"/>
      <c r="O109" s="29"/>
      <c r="P109" s="29"/>
      <c r="Q109" s="29"/>
      <c r="R109" s="29"/>
      <c r="S109" s="29" t="s">
        <v>740</v>
      </c>
      <c r="T109" s="29" t="s">
        <v>740</v>
      </c>
      <c r="U109" s="55"/>
      <c r="V109" s="55"/>
      <c r="W109" s="29"/>
      <c r="X109" s="29"/>
      <c r="Y109" s="29"/>
      <c r="Z109" s="29"/>
      <c r="AA109" s="29"/>
    </row>
    <row r="110" spans="1:27" x14ac:dyDescent="0.35">
      <c r="A110" s="29" t="s">
        <v>740</v>
      </c>
      <c r="B110" s="29" t="s">
        <v>740</v>
      </c>
      <c r="C110" s="55"/>
      <c r="D110" s="55"/>
      <c r="E110" s="29"/>
      <c r="F110" s="29"/>
      <c r="G110" s="29"/>
      <c r="H110" s="29"/>
      <c r="I110" s="29"/>
      <c r="J110" s="29" t="s">
        <v>740</v>
      </c>
      <c r="K110" s="29" t="s">
        <v>740</v>
      </c>
      <c r="L110" s="55"/>
      <c r="M110" s="55"/>
      <c r="N110" s="29"/>
      <c r="O110" s="29"/>
      <c r="P110" s="29"/>
      <c r="Q110" s="29"/>
      <c r="R110" s="29"/>
      <c r="S110" s="29" t="s">
        <v>740</v>
      </c>
      <c r="T110" s="29" t="s">
        <v>740</v>
      </c>
      <c r="U110" s="55"/>
      <c r="V110" s="55"/>
      <c r="W110" s="29"/>
      <c r="X110" s="29"/>
      <c r="Y110" s="29"/>
      <c r="Z110" s="29"/>
      <c r="AA110" s="29"/>
    </row>
    <row r="111" spans="1:27" x14ac:dyDescent="0.35">
      <c r="A111" s="29" t="s">
        <v>740</v>
      </c>
      <c r="B111" s="29" t="s">
        <v>740</v>
      </c>
      <c r="C111" s="55"/>
      <c r="D111" s="55"/>
      <c r="E111" s="29"/>
      <c r="F111" s="29"/>
      <c r="G111" s="29"/>
      <c r="H111" s="29"/>
      <c r="I111" s="29"/>
      <c r="J111" s="29" t="s">
        <v>740</v>
      </c>
      <c r="K111" s="29" t="s">
        <v>740</v>
      </c>
      <c r="L111" s="55"/>
      <c r="M111" s="55"/>
      <c r="N111" s="29"/>
      <c r="O111" s="29"/>
      <c r="P111" s="29"/>
      <c r="Q111" s="29"/>
      <c r="R111" s="29"/>
      <c r="S111" s="29" t="s">
        <v>740</v>
      </c>
      <c r="T111" s="29" t="s">
        <v>740</v>
      </c>
      <c r="U111" s="55"/>
      <c r="V111" s="55"/>
      <c r="W111" s="29"/>
      <c r="X111" s="29"/>
      <c r="Y111" s="29"/>
      <c r="Z111" s="29"/>
      <c r="AA111" s="29"/>
    </row>
    <row r="112" spans="1:27" x14ac:dyDescent="0.35">
      <c r="A112" s="29" t="s">
        <v>740</v>
      </c>
      <c r="B112" s="29" t="s">
        <v>740</v>
      </c>
      <c r="C112" s="55"/>
      <c r="D112" s="55"/>
      <c r="E112" s="29"/>
      <c r="F112" s="29"/>
      <c r="G112" s="29"/>
      <c r="H112" s="29"/>
      <c r="I112" s="29"/>
      <c r="J112" s="29" t="s">
        <v>740</v>
      </c>
      <c r="K112" s="29" t="s">
        <v>740</v>
      </c>
      <c r="L112" s="55"/>
      <c r="M112" s="55"/>
      <c r="N112" s="29"/>
      <c r="O112" s="29"/>
      <c r="P112" s="29"/>
      <c r="Q112" s="29"/>
      <c r="R112" s="29"/>
      <c r="S112" s="29" t="s">
        <v>740</v>
      </c>
      <c r="T112" s="29" t="s">
        <v>740</v>
      </c>
      <c r="U112" s="55"/>
      <c r="V112" s="55"/>
      <c r="W112" s="29"/>
      <c r="X112" s="29"/>
      <c r="Y112" s="29"/>
      <c r="Z112" s="29"/>
      <c r="AA112" s="29"/>
    </row>
    <row r="113" spans="1:27" x14ac:dyDescent="0.35">
      <c r="A113" s="29" t="s">
        <v>740</v>
      </c>
      <c r="B113" s="29" t="s">
        <v>740</v>
      </c>
      <c r="C113" s="55"/>
      <c r="D113" s="55"/>
      <c r="E113" s="29"/>
      <c r="F113" s="29"/>
      <c r="G113" s="29"/>
      <c r="H113" s="29"/>
      <c r="I113" s="29"/>
      <c r="J113" s="29" t="s">
        <v>740</v>
      </c>
      <c r="K113" s="29" t="s">
        <v>740</v>
      </c>
      <c r="L113" s="55"/>
      <c r="M113" s="55"/>
      <c r="N113" s="29"/>
      <c r="O113" s="29"/>
      <c r="P113" s="29"/>
      <c r="Q113" s="29"/>
      <c r="R113" s="29"/>
      <c r="S113" s="29" t="s">
        <v>740</v>
      </c>
      <c r="T113" s="29" t="s">
        <v>740</v>
      </c>
      <c r="U113" s="55"/>
      <c r="V113" s="55"/>
      <c r="W113" s="29"/>
      <c r="X113" s="29"/>
      <c r="Y113" s="29"/>
      <c r="Z113" s="29"/>
      <c r="AA113" s="29"/>
    </row>
    <row r="114" spans="1:27" x14ac:dyDescent="0.35">
      <c r="A114" s="29" t="s">
        <v>740</v>
      </c>
      <c r="B114" s="29" t="s">
        <v>740</v>
      </c>
      <c r="C114" s="55"/>
      <c r="D114" s="55"/>
      <c r="E114" s="29"/>
      <c r="F114" s="29"/>
      <c r="G114" s="29"/>
      <c r="H114" s="29"/>
      <c r="I114" s="29"/>
      <c r="J114" s="29" t="s">
        <v>740</v>
      </c>
      <c r="K114" s="29" t="s">
        <v>740</v>
      </c>
      <c r="L114" s="55"/>
      <c r="M114" s="55"/>
      <c r="N114" s="29"/>
      <c r="O114" s="29"/>
      <c r="P114" s="29"/>
      <c r="Q114" s="29"/>
      <c r="R114" s="29"/>
      <c r="S114" s="29" t="s">
        <v>740</v>
      </c>
      <c r="T114" s="29" t="s">
        <v>740</v>
      </c>
      <c r="U114" s="55"/>
      <c r="V114" s="55"/>
      <c r="W114" s="29"/>
      <c r="X114" s="29"/>
      <c r="Y114" s="29"/>
      <c r="Z114" s="29"/>
      <c r="AA114" s="29"/>
    </row>
    <row r="115" spans="1:27" x14ac:dyDescent="0.35">
      <c r="A115" s="29" t="s">
        <v>740</v>
      </c>
      <c r="B115" s="29" t="s">
        <v>740</v>
      </c>
      <c r="C115" s="55"/>
      <c r="D115" s="55"/>
      <c r="E115" s="29"/>
      <c r="F115" s="29"/>
      <c r="G115" s="29"/>
      <c r="H115" s="29"/>
      <c r="I115" s="29"/>
      <c r="J115" s="29" t="s">
        <v>740</v>
      </c>
      <c r="K115" s="29" t="s">
        <v>740</v>
      </c>
      <c r="L115" s="55"/>
      <c r="M115" s="55"/>
      <c r="N115" s="29"/>
      <c r="O115" s="29"/>
      <c r="P115" s="29"/>
      <c r="Q115" s="29"/>
      <c r="R115" s="29"/>
      <c r="S115" s="29" t="s">
        <v>740</v>
      </c>
      <c r="T115" s="29" t="s">
        <v>740</v>
      </c>
      <c r="U115" s="55"/>
      <c r="V115" s="55"/>
      <c r="W115" s="29"/>
      <c r="X115" s="29"/>
      <c r="Y115" s="29"/>
      <c r="Z115" s="29"/>
      <c r="AA115" s="29"/>
    </row>
    <row r="116" spans="1:27" x14ac:dyDescent="0.35">
      <c r="A116" s="29" t="s">
        <v>740</v>
      </c>
      <c r="B116" s="29" t="s">
        <v>740</v>
      </c>
      <c r="C116" s="55"/>
      <c r="D116" s="55"/>
      <c r="E116" s="29"/>
      <c r="F116" s="29"/>
      <c r="G116" s="29"/>
      <c r="H116" s="29"/>
      <c r="I116" s="29"/>
      <c r="J116" s="29" t="s">
        <v>740</v>
      </c>
      <c r="K116" s="29" t="s">
        <v>740</v>
      </c>
      <c r="L116" s="55"/>
      <c r="M116" s="55"/>
      <c r="N116" s="29"/>
      <c r="O116" s="29"/>
      <c r="P116" s="29"/>
      <c r="Q116" s="29"/>
      <c r="R116" s="29"/>
      <c r="S116" s="29" t="s">
        <v>740</v>
      </c>
      <c r="T116" s="29" t="s">
        <v>740</v>
      </c>
      <c r="U116" s="55"/>
      <c r="V116" s="55"/>
      <c r="W116" s="29"/>
      <c r="X116" s="29"/>
      <c r="Y116" s="29"/>
      <c r="Z116" s="29"/>
      <c r="AA116" s="29"/>
    </row>
    <row r="117" spans="1:27" x14ac:dyDescent="0.35">
      <c r="A117" s="29" t="s">
        <v>740</v>
      </c>
      <c r="B117" s="29" t="s">
        <v>740</v>
      </c>
      <c r="C117" s="55"/>
      <c r="D117" s="55"/>
      <c r="E117" s="29"/>
      <c r="F117" s="29"/>
      <c r="G117" s="29"/>
      <c r="H117" s="29"/>
      <c r="I117" s="29"/>
      <c r="J117" s="29" t="s">
        <v>740</v>
      </c>
      <c r="K117" s="29" t="s">
        <v>740</v>
      </c>
      <c r="L117" s="55"/>
      <c r="M117" s="55"/>
      <c r="N117" s="29"/>
      <c r="O117" s="29"/>
      <c r="P117" s="29"/>
      <c r="Q117" s="29"/>
      <c r="R117" s="29"/>
      <c r="S117" s="29" t="s">
        <v>740</v>
      </c>
      <c r="T117" s="29" t="s">
        <v>740</v>
      </c>
      <c r="U117" s="55"/>
      <c r="V117" s="55"/>
      <c r="W117" s="29"/>
      <c r="X117" s="29"/>
      <c r="Y117" s="29"/>
      <c r="Z117" s="29"/>
      <c r="AA117" s="29"/>
    </row>
    <row r="118" spans="1:27" x14ac:dyDescent="0.35">
      <c r="A118" s="29" t="s">
        <v>740</v>
      </c>
      <c r="B118" s="29" t="s">
        <v>740</v>
      </c>
      <c r="C118" s="55"/>
      <c r="D118" s="55"/>
      <c r="E118" s="29"/>
      <c r="F118" s="29"/>
      <c r="G118" s="29"/>
      <c r="H118" s="29"/>
      <c r="I118" s="29"/>
      <c r="J118" s="29" t="s">
        <v>740</v>
      </c>
      <c r="K118" s="29" t="s">
        <v>740</v>
      </c>
      <c r="L118" s="55"/>
      <c r="M118" s="55"/>
      <c r="N118" s="29"/>
      <c r="O118" s="29"/>
      <c r="P118" s="29"/>
      <c r="Q118" s="29"/>
      <c r="R118" s="29"/>
      <c r="S118" s="29" t="s">
        <v>740</v>
      </c>
      <c r="T118" s="29" t="s">
        <v>740</v>
      </c>
      <c r="U118" s="55"/>
      <c r="V118" s="55"/>
      <c r="W118" s="29"/>
      <c r="X118" s="29"/>
      <c r="Y118" s="29"/>
      <c r="Z118" s="29"/>
      <c r="AA118" s="29"/>
    </row>
    <row r="119" spans="1:27" x14ac:dyDescent="0.35">
      <c r="A119" s="29" t="s">
        <v>740</v>
      </c>
      <c r="B119" s="29" t="s">
        <v>740</v>
      </c>
      <c r="C119" s="55"/>
      <c r="D119" s="55"/>
      <c r="E119" s="29"/>
      <c r="F119" s="29"/>
      <c r="G119" s="29"/>
      <c r="H119" s="29"/>
      <c r="I119" s="29"/>
      <c r="J119" s="29" t="s">
        <v>740</v>
      </c>
      <c r="K119" s="29" t="s">
        <v>740</v>
      </c>
      <c r="L119" s="55"/>
      <c r="M119" s="55"/>
      <c r="N119" s="29"/>
      <c r="O119" s="29"/>
      <c r="P119" s="29"/>
      <c r="Q119" s="29"/>
      <c r="R119" s="29"/>
      <c r="S119" s="29" t="s">
        <v>740</v>
      </c>
      <c r="T119" s="29" t="s">
        <v>740</v>
      </c>
      <c r="U119" s="55"/>
      <c r="V119" s="55"/>
      <c r="W119" s="29"/>
      <c r="X119" s="29"/>
      <c r="Y119" s="29"/>
      <c r="Z119" s="29"/>
      <c r="AA119" s="29"/>
    </row>
    <row r="120" spans="1:27" x14ac:dyDescent="0.35">
      <c r="A120" s="29" t="s">
        <v>740</v>
      </c>
      <c r="B120" s="29" t="s">
        <v>740</v>
      </c>
      <c r="C120" s="55"/>
      <c r="D120" s="55"/>
      <c r="E120" s="29"/>
      <c r="F120" s="29"/>
      <c r="G120" s="29"/>
      <c r="H120" s="29"/>
      <c r="I120" s="29"/>
      <c r="J120" s="29" t="s">
        <v>740</v>
      </c>
      <c r="K120" s="29" t="s">
        <v>740</v>
      </c>
      <c r="L120" s="55"/>
      <c r="M120" s="55"/>
      <c r="N120" s="29"/>
      <c r="O120" s="29"/>
      <c r="P120" s="29"/>
      <c r="Q120" s="29"/>
      <c r="R120" s="29"/>
      <c r="S120" s="29" t="s">
        <v>740</v>
      </c>
      <c r="T120" s="29" t="s">
        <v>740</v>
      </c>
      <c r="U120" s="55"/>
      <c r="V120" s="55"/>
      <c r="W120" s="29"/>
      <c r="X120" s="29"/>
      <c r="Y120" s="29"/>
      <c r="Z120" s="29"/>
      <c r="AA120" s="29"/>
    </row>
    <row r="121" spans="1:27" x14ac:dyDescent="0.35">
      <c r="A121" s="29" t="s">
        <v>740</v>
      </c>
      <c r="B121" s="29" t="s">
        <v>740</v>
      </c>
      <c r="C121" s="55"/>
      <c r="D121" s="55"/>
      <c r="E121" s="29"/>
      <c r="F121" s="29"/>
      <c r="G121" s="29"/>
      <c r="H121" s="29"/>
      <c r="I121" s="29"/>
      <c r="J121" s="29" t="s">
        <v>740</v>
      </c>
      <c r="K121" s="29" t="s">
        <v>740</v>
      </c>
      <c r="L121" s="55"/>
      <c r="M121" s="55"/>
      <c r="N121" s="29"/>
      <c r="O121" s="29"/>
      <c r="P121" s="29"/>
      <c r="Q121" s="29"/>
      <c r="R121" s="29"/>
      <c r="S121" s="29" t="s">
        <v>740</v>
      </c>
      <c r="T121" s="29" t="s">
        <v>740</v>
      </c>
      <c r="U121" s="55"/>
      <c r="V121" s="55"/>
      <c r="W121" s="29"/>
      <c r="X121" s="29"/>
      <c r="Y121" s="29"/>
      <c r="Z121" s="29"/>
      <c r="AA121" s="29"/>
    </row>
    <row r="122" spans="1:27" x14ac:dyDescent="0.35">
      <c r="A122" s="29" t="s">
        <v>740</v>
      </c>
      <c r="B122" s="29" t="s">
        <v>740</v>
      </c>
      <c r="C122" s="55"/>
      <c r="D122" s="55"/>
      <c r="E122" s="29"/>
      <c r="F122" s="29"/>
      <c r="G122" s="29"/>
      <c r="H122" s="29"/>
      <c r="I122" s="29"/>
      <c r="J122" s="29" t="s">
        <v>740</v>
      </c>
      <c r="K122" s="29" t="s">
        <v>740</v>
      </c>
      <c r="L122" s="55"/>
      <c r="M122" s="55"/>
      <c r="N122" s="29"/>
      <c r="O122" s="29"/>
      <c r="P122" s="29"/>
      <c r="Q122" s="29"/>
      <c r="R122" s="29"/>
      <c r="S122" s="29" t="s">
        <v>740</v>
      </c>
      <c r="T122" s="29" t="s">
        <v>740</v>
      </c>
      <c r="U122" s="55"/>
      <c r="V122" s="55"/>
      <c r="W122" s="29"/>
      <c r="X122" s="29"/>
      <c r="Y122" s="29"/>
      <c r="Z122" s="29"/>
      <c r="AA122" s="29"/>
    </row>
    <row r="123" spans="1:27" x14ac:dyDescent="0.35">
      <c r="A123" s="29" t="s">
        <v>740</v>
      </c>
      <c r="B123" s="29" t="s">
        <v>740</v>
      </c>
      <c r="C123" s="55"/>
      <c r="D123" s="55"/>
      <c r="E123" s="29"/>
      <c r="F123" s="29"/>
      <c r="G123" s="29"/>
      <c r="H123" s="29"/>
      <c r="I123" s="29"/>
      <c r="J123" s="29" t="s">
        <v>740</v>
      </c>
      <c r="K123" s="29" t="s">
        <v>740</v>
      </c>
      <c r="L123" s="55"/>
      <c r="M123" s="55"/>
      <c r="N123" s="29"/>
      <c r="O123" s="29"/>
      <c r="P123" s="29"/>
      <c r="Q123" s="29"/>
      <c r="R123" s="29"/>
      <c r="S123" s="29" t="s">
        <v>740</v>
      </c>
      <c r="T123" s="29" t="s">
        <v>740</v>
      </c>
      <c r="U123" s="55"/>
      <c r="V123" s="55"/>
      <c r="W123" s="29"/>
      <c r="X123" s="29"/>
      <c r="Y123" s="29"/>
      <c r="Z123" s="29"/>
      <c r="AA123" s="29"/>
    </row>
    <row r="124" spans="1:27" x14ac:dyDescent="0.35">
      <c r="A124" s="29" t="s">
        <v>740</v>
      </c>
      <c r="B124" s="29" t="s">
        <v>740</v>
      </c>
      <c r="C124" s="55"/>
      <c r="D124" s="55"/>
      <c r="E124" s="29"/>
      <c r="F124" s="29"/>
      <c r="G124" s="29"/>
      <c r="H124" s="29"/>
      <c r="I124" s="29"/>
      <c r="J124" s="29" t="s">
        <v>740</v>
      </c>
      <c r="K124" s="29" t="s">
        <v>740</v>
      </c>
      <c r="L124" s="55"/>
      <c r="M124" s="55"/>
      <c r="N124" s="29"/>
      <c r="O124" s="29"/>
      <c r="P124" s="29"/>
      <c r="Q124" s="29"/>
      <c r="R124" s="29"/>
      <c r="S124" s="29" t="s">
        <v>740</v>
      </c>
      <c r="T124" s="29" t="s">
        <v>740</v>
      </c>
      <c r="U124" s="55"/>
      <c r="V124" s="55"/>
      <c r="W124" s="29"/>
      <c r="X124" s="29"/>
      <c r="Y124" s="29"/>
      <c r="Z124" s="29"/>
      <c r="AA124" s="29"/>
    </row>
    <row r="125" spans="1:27" x14ac:dyDescent="0.35">
      <c r="A125" s="29" t="s">
        <v>740</v>
      </c>
      <c r="B125" s="29" t="s">
        <v>740</v>
      </c>
      <c r="C125" s="55"/>
      <c r="D125" s="55"/>
      <c r="E125" s="29"/>
      <c r="F125" s="29"/>
      <c r="G125" s="29"/>
      <c r="H125" s="29"/>
      <c r="I125" s="29"/>
      <c r="J125" s="29" t="s">
        <v>740</v>
      </c>
      <c r="K125" s="29" t="s">
        <v>740</v>
      </c>
      <c r="L125" s="55"/>
      <c r="M125" s="55"/>
      <c r="N125" s="29"/>
      <c r="O125" s="29"/>
      <c r="P125" s="29"/>
      <c r="Q125" s="29"/>
      <c r="R125" s="29"/>
      <c r="S125" s="29" t="s">
        <v>740</v>
      </c>
      <c r="T125" s="29" t="s">
        <v>740</v>
      </c>
      <c r="U125" s="55"/>
      <c r="V125" s="55"/>
      <c r="W125" s="29"/>
      <c r="X125" s="29"/>
      <c r="Y125" s="29"/>
      <c r="Z125" s="29"/>
      <c r="AA125" s="29"/>
    </row>
    <row r="126" spans="1:27" x14ac:dyDescent="0.35">
      <c r="A126" s="29" t="s">
        <v>740</v>
      </c>
      <c r="B126" s="29" t="s">
        <v>740</v>
      </c>
      <c r="C126" s="55"/>
      <c r="D126" s="55"/>
      <c r="E126" s="29"/>
      <c r="F126" s="29"/>
      <c r="G126" s="29"/>
      <c r="H126" s="29"/>
      <c r="I126" s="29"/>
      <c r="J126" s="29" t="s">
        <v>740</v>
      </c>
      <c r="K126" s="29" t="s">
        <v>740</v>
      </c>
      <c r="L126" s="55"/>
      <c r="M126" s="55"/>
      <c r="N126" s="29"/>
      <c r="O126" s="29"/>
      <c r="P126" s="29"/>
      <c r="Q126" s="29"/>
      <c r="R126" s="29"/>
      <c r="S126" s="29" t="s">
        <v>740</v>
      </c>
      <c r="T126" s="29" t="s">
        <v>740</v>
      </c>
      <c r="U126" s="55"/>
      <c r="V126" s="55"/>
      <c r="W126" s="29"/>
      <c r="X126" s="29"/>
      <c r="Y126" s="29"/>
      <c r="Z126" s="29"/>
      <c r="AA126" s="29"/>
    </row>
    <row r="127" spans="1:27" x14ac:dyDescent="0.35">
      <c r="A127" s="29" t="s">
        <v>740</v>
      </c>
      <c r="B127" s="29" t="s">
        <v>740</v>
      </c>
      <c r="C127" s="55"/>
      <c r="D127" s="55"/>
      <c r="E127" s="29"/>
      <c r="F127" s="29"/>
      <c r="G127" s="29"/>
      <c r="H127" s="29"/>
      <c r="I127" s="29"/>
      <c r="J127" s="29" t="s">
        <v>740</v>
      </c>
      <c r="K127" s="29" t="s">
        <v>740</v>
      </c>
      <c r="L127" s="55"/>
      <c r="M127" s="55"/>
      <c r="N127" s="29"/>
      <c r="O127" s="29"/>
      <c r="P127" s="29"/>
      <c r="Q127" s="29"/>
      <c r="R127" s="29"/>
      <c r="S127" s="29" t="s">
        <v>740</v>
      </c>
      <c r="T127" s="29" t="s">
        <v>740</v>
      </c>
      <c r="U127" s="55"/>
      <c r="V127" s="55"/>
      <c r="W127" s="29"/>
      <c r="X127" s="29"/>
      <c r="Y127" s="29"/>
      <c r="Z127" s="29"/>
      <c r="AA127" s="29"/>
    </row>
    <row r="128" spans="1:27" x14ac:dyDescent="0.35">
      <c r="A128" s="29" t="s">
        <v>740</v>
      </c>
      <c r="B128" s="29" t="s">
        <v>740</v>
      </c>
      <c r="C128" s="55"/>
      <c r="D128" s="55"/>
      <c r="E128" s="29"/>
      <c r="F128" s="29"/>
      <c r="G128" s="29"/>
      <c r="H128" s="29"/>
      <c r="I128" s="29"/>
      <c r="J128" s="29" t="s">
        <v>740</v>
      </c>
      <c r="K128" s="29" t="s">
        <v>740</v>
      </c>
      <c r="L128" s="55"/>
      <c r="M128" s="55"/>
      <c r="N128" s="29"/>
      <c r="O128" s="29"/>
      <c r="P128" s="29"/>
      <c r="Q128" s="29"/>
      <c r="R128" s="29"/>
      <c r="S128" s="29" t="s">
        <v>740</v>
      </c>
      <c r="T128" s="29" t="s">
        <v>740</v>
      </c>
      <c r="U128" s="55"/>
      <c r="V128" s="55"/>
      <c r="W128" s="29"/>
      <c r="X128" s="29"/>
      <c r="Y128" s="29"/>
      <c r="Z128" s="29"/>
      <c r="AA128" s="29"/>
    </row>
    <row r="129" spans="1:27" x14ac:dyDescent="0.35">
      <c r="A129" s="29" t="s">
        <v>740</v>
      </c>
      <c r="B129" s="29" t="s">
        <v>740</v>
      </c>
      <c r="C129" s="55"/>
      <c r="D129" s="55"/>
      <c r="E129" s="29"/>
      <c r="F129" s="29"/>
      <c r="G129" s="29"/>
      <c r="H129" s="29"/>
      <c r="I129" s="29"/>
      <c r="J129" s="29" t="s">
        <v>740</v>
      </c>
      <c r="K129" s="29" t="s">
        <v>740</v>
      </c>
      <c r="L129" s="55"/>
      <c r="M129" s="55"/>
      <c r="N129" s="29"/>
      <c r="O129" s="29"/>
      <c r="P129" s="29"/>
      <c r="Q129" s="29"/>
      <c r="R129" s="29"/>
      <c r="S129" s="29" t="s">
        <v>740</v>
      </c>
      <c r="T129" s="29" t="s">
        <v>740</v>
      </c>
      <c r="U129" s="55"/>
      <c r="V129" s="55"/>
      <c r="W129" s="29"/>
      <c r="X129" s="29"/>
      <c r="Y129" s="29"/>
      <c r="Z129" s="29"/>
      <c r="AA129" s="29"/>
    </row>
    <row r="130" spans="1:27" x14ac:dyDescent="0.35">
      <c r="A130" s="29" t="s">
        <v>740</v>
      </c>
      <c r="B130" s="29" t="s">
        <v>740</v>
      </c>
      <c r="C130" s="55"/>
      <c r="D130" s="55"/>
      <c r="E130" s="29"/>
      <c r="F130" s="29"/>
      <c r="G130" s="29"/>
      <c r="H130" s="29"/>
      <c r="I130" s="29"/>
      <c r="J130" s="29" t="s">
        <v>740</v>
      </c>
      <c r="K130" s="29" t="s">
        <v>740</v>
      </c>
      <c r="L130" s="55"/>
      <c r="M130" s="55"/>
      <c r="N130" s="29"/>
      <c r="O130" s="29"/>
      <c r="P130" s="29"/>
      <c r="Q130" s="29"/>
      <c r="R130" s="29"/>
      <c r="S130" s="29" t="s">
        <v>740</v>
      </c>
      <c r="T130" s="29" t="s">
        <v>740</v>
      </c>
      <c r="U130" s="55"/>
      <c r="V130" s="55"/>
      <c r="W130" s="29"/>
      <c r="X130" s="29"/>
      <c r="Y130" s="29"/>
      <c r="Z130" s="29"/>
      <c r="AA130" s="29"/>
    </row>
    <row r="131" spans="1:27" x14ac:dyDescent="0.35">
      <c r="A131" s="29" t="s">
        <v>740</v>
      </c>
      <c r="B131" s="29" t="s">
        <v>740</v>
      </c>
      <c r="C131" s="55"/>
      <c r="D131" s="55"/>
      <c r="E131" s="29"/>
      <c r="F131" s="29"/>
      <c r="G131" s="29"/>
      <c r="H131" s="29"/>
      <c r="I131" s="29"/>
      <c r="J131" s="29" t="s">
        <v>740</v>
      </c>
      <c r="K131" s="29" t="s">
        <v>740</v>
      </c>
      <c r="L131" s="55"/>
      <c r="M131" s="55"/>
      <c r="N131" s="29"/>
      <c r="O131" s="29"/>
      <c r="P131" s="29"/>
      <c r="Q131" s="29"/>
      <c r="R131" s="29"/>
      <c r="S131" s="29" t="s">
        <v>740</v>
      </c>
      <c r="T131" s="29" t="s">
        <v>740</v>
      </c>
      <c r="U131" s="55"/>
      <c r="V131" s="55"/>
      <c r="W131" s="29"/>
      <c r="X131" s="29"/>
      <c r="Y131" s="29"/>
      <c r="Z131" s="29"/>
      <c r="AA131" s="29"/>
    </row>
    <row r="132" spans="1:27" x14ac:dyDescent="0.35">
      <c r="A132" s="29" t="s">
        <v>740</v>
      </c>
      <c r="B132" s="29" t="s">
        <v>740</v>
      </c>
      <c r="C132" s="55"/>
      <c r="D132" s="55"/>
      <c r="E132" s="29"/>
      <c r="F132" s="29"/>
      <c r="G132" s="29"/>
      <c r="H132" s="29"/>
      <c r="I132" s="29"/>
      <c r="J132" s="29" t="s">
        <v>740</v>
      </c>
      <c r="K132" s="29" t="s">
        <v>740</v>
      </c>
      <c r="L132" s="55"/>
      <c r="M132" s="55"/>
      <c r="N132" s="29"/>
      <c r="O132" s="29"/>
      <c r="P132" s="29"/>
      <c r="Q132" s="29"/>
      <c r="R132" s="29"/>
      <c r="S132" s="29" t="s">
        <v>740</v>
      </c>
      <c r="T132" s="29" t="s">
        <v>740</v>
      </c>
      <c r="U132" s="55"/>
      <c r="V132" s="55"/>
      <c r="W132" s="29"/>
      <c r="X132" s="29"/>
      <c r="Y132" s="29"/>
      <c r="Z132" s="29"/>
      <c r="AA132" s="29"/>
    </row>
    <row r="133" spans="1:27" x14ac:dyDescent="0.35">
      <c r="A133" s="29" t="s">
        <v>740</v>
      </c>
      <c r="B133" s="29" t="s">
        <v>740</v>
      </c>
      <c r="C133" s="55"/>
      <c r="D133" s="55"/>
      <c r="E133" s="29"/>
      <c r="F133" s="29"/>
      <c r="G133" s="29"/>
      <c r="H133" s="29"/>
      <c r="I133" s="29"/>
      <c r="J133" s="29" t="s">
        <v>740</v>
      </c>
      <c r="K133" s="29" t="s">
        <v>740</v>
      </c>
      <c r="L133" s="55"/>
      <c r="M133" s="55"/>
      <c r="N133" s="29"/>
      <c r="O133" s="29"/>
      <c r="P133" s="29"/>
      <c r="Q133" s="29"/>
      <c r="R133" s="29"/>
      <c r="S133" s="29" t="s">
        <v>740</v>
      </c>
      <c r="T133" s="29" t="s">
        <v>740</v>
      </c>
      <c r="U133" s="55"/>
      <c r="V133" s="55"/>
      <c r="W133" s="29"/>
      <c r="X133" s="29"/>
      <c r="Y133" s="29"/>
      <c r="Z133" s="29"/>
      <c r="AA133" s="29"/>
    </row>
    <row r="134" spans="1:27" x14ac:dyDescent="0.35">
      <c r="A134" s="29" t="s">
        <v>740</v>
      </c>
      <c r="B134" s="29" t="s">
        <v>740</v>
      </c>
      <c r="C134" s="55"/>
      <c r="D134" s="55"/>
      <c r="E134" s="29"/>
      <c r="F134" s="29"/>
      <c r="G134" s="29"/>
      <c r="H134" s="29"/>
      <c r="I134" s="29"/>
      <c r="J134" s="29" t="s">
        <v>740</v>
      </c>
      <c r="K134" s="29" t="s">
        <v>740</v>
      </c>
      <c r="L134" s="55"/>
      <c r="M134" s="55"/>
      <c r="N134" s="29"/>
      <c r="O134" s="29"/>
      <c r="P134" s="29"/>
      <c r="Q134" s="29"/>
      <c r="R134" s="29"/>
      <c r="S134" s="29" t="s">
        <v>740</v>
      </c>
      <c r="T134" s="29" t="s">
        <v>740</v>
      </c>
      <c r="U134" s="55"/>
      <c r="V134" s="55"/>
      <c r="W134" s="29"/>
      <c r="X134" s="29"/>
      <c r="Y134" s="29"/>
      <c r="Z134" s="29"/>
      <c r="AA134" s="29"/>
    </row>
    <row r="135" spans="1:27" x14ac:dyDescent="0.35">
      <c r="A135" s="29" t="s">
        <v>740</v>
      </c>
      <c r="B135" s="29" t="s">
        <v>740</v>
      </c>
      <c r="C135" s="55"/>
      <c r="D135" s="55"/>
      <c r="E135" s="29"/>
      <c r="F135" s="29"/>
      <c r="G135" s="29"/>
      <c r="H135" s="29"/>
      <c r="I135" s="29"/>
      <c r="J135" s="29" t="s">
        <v>740</v>
      </c>
      <c r="K135" s="29" t="s">
        <v>740</v>
      </c>
      <c r="L135" s="55"/>
      <c r="M135" s="55"/>
      <c r="N135" s="29"/>
      <c r="O135" s="29"/>
      <c r="P135" s="29"/>
      <c r="Q135" s="29"/>
      <c r="R135" s="29"/>
      <c r="S135" s="29" t="s">
        <v>740</v>
      </c>
      <c r="T135" s="29" t="s">
        <v>740</v>
      </c>
      <c r="U135" s="55"/>
      <c r="V135" s="55"/>
      <c r="W135" s="29"/>
      <c r="X135" s="29"/>
      <c r="Y135" s="29"/>
      <c r="Z135" s="29"/>
      <c r="AA135" s="29"/>
    </row>
    <row r="136" spans="1:27" x14ac:dyDescent="0.35">
      <c r="A136" s="29" t="s">
        <v>740</v>
      </c>
      <c r="B136" s="29" t="s">
        <v>740</v>
      </c>
      <c r="C136" s="55"/>
      <c r="D136" s="55"/>
      <c r="E136" s="29"/>
      <c r="F136" s="29"/>
      <c r="G136" s="29"/>
      <c r="H136" s="29"/>
      <c r="I136" s="29"/>
      <c r="J136" s="29" t="s">
        <v>740</v>
      </c>
      <c r="K136" s="29" t="s">
        <v>740</v>
      </c>
      <c r="L136" s="55"/>
      <c r="M136" s="55"/>
      <c r="N136" s="29"/>
      <c r="O136" s="29"/>
      <c r="P136" s="29"/>
      <c r="Q136" s="29"/>
      <c r="R136" s="29"/>
      <c r="S136" s="29" t="s">
        <v>740</v>
      </c>
      <c r="T136" s="29" t="s">
        <v>740</v>
      </c>
      <c r="U136" s="55"/>
      <c r="V136" s="55"/>
      <c r="W136" s="29"/>
      <c r="X136" s="29"/>
      <c r="Y136" s="29"/>
      <c r="Z136" s="29"/>
      <c r="AA136" s="29"/>
    </row>
    <row r="137" spans="1:27" x14ac:dyDescent="0.35">
      <c r="A137" s="29" t="s">
        <v>740</v>
      </c>
      <c r="B137" s="29" t="s">
        <v>740</v>
      </c>
      <c r="C137" s="55"/>
      <c r="D137" s="55"/>
      <c r="E137" s="29"/>
      <c r="F137" s="29"/>
      <c r="G137" s="29"/>
      <c r="H137" s="29"/>
      <c r="I137" s="29"/>
      <c r="J137" s="29" t="s">
        <v>740</v>
      </c>
      <c r="K137" s="29" t="s">
        <v>740</v>
      </c>
      <c r="L137" s="55"/>
      <c r="M137" s="55"/>
      <c r="N137" s="29"/>
      <c r="O137" s="29"/>
      <c r="P137" s="29"/>
      <c r="Q137" s="29"/>
      <c r="R137" s="29"/>
      <c r="S137" s="29" t="s">
        <v>740</v>
      </c>
      <c r="T137" s="29" t="s">
        <v>740</v>
      </c>
      <c r="U137" s="55"/>
      <c r="V137" s="55"/>
      <c r="W137" s="29"/>
      <c r="X137" s="29"/>
      <c r="Y137" s="29"/>
      <c r="Z137" s="29"/>
      <c r="AA137" s="29"/>
    </row>
    <row r="138" spans="1:27" x14ac:dyDescent="0.35">
      <c r="A138" s="29" t="s">
        <v>740</v>
      </c>
      <c r="B138" s="29" t="s">
        <v>740</v>
      </c>
      <c r="C138" s="55"/>
      <c r="D138" s="55"/>
      <c r="E138" s="29"/>
      <c r="F138" s="29"/>
      <c r="G138" s="29"/>
      <c r="H138" s="29"/>
      <c r="I138" s="29"/>
      <c r="J138" s="29" t="s">
        <v>740</v>
      </c>
      <c r="K138" s="29" t="s">
        <v>740</v>
      </c>
      <c r="L138" s="55"/>
      <c r="M138" s="55"/>
      <c r="N138" s="29"/>
      <c r="O138" s="29"/>
      <c r="P138" s="29"/>
      <c r="Q138" s="29"/>
      <c r="R138" s="29"/>
      <c r="S138" s="29" t="s">
        <v>740</v>
      </c>
      <c r="T138" s="29" t="s">
        <v>740</v>
      </c>
      <c r="U138" s="55"/>
      <c r="V138" s="55"/>
      <c r="W138" s="29"/>
      <c r="X138" s="29"/>
      <c r="Y138" s="29"/>
      <c r="Z138" s="29"/>
      <c r="AA138" s="29"/>
    </row>
    <row r="139" spans="1:27" x14ac:dyDescent="0.35">
      <c r="A139" s="29" t="s">
        <v>740</v>
      </c>
      <c r="B139" s="29" t="s">
        <v>740</v>
      </c>
      <c r="C139" s="55"/>
      <c r="D139" s="55"/>
      <c r="E139" s="29"/>
      <c r="F139" s="29"/>
      <c r="G139" s="29"/>
      <c r="H139" s="29"/>
      <c r="I139" s="29"/>
      <c r="J139" s="29" t="s">
        <v>740</v>
      </c>
      <c r="K139" s="29" t="s">
        <v>740</v>
      </c>
      <c r="L139" s="55"/>
      <c r="M139" s="55"/>
      <c r="N139" s="29"/>
      <c r="O139" s="29"/>
      <c r="P139" s="29"/>
      <c r="Q139" s="29"/>
      <c r="R139" s="29"/>
      <c r="S139" s="29" t="s">
        <v>740</v>
      </c>
      <c r="T139" s="29" t="s">
        <v>740</v>
      </c>
      <c r="U139" s="55"/>
      <c r="V139" s="55"/>
      <c r="W139" s="29"/>
      <c r="X139" s="29"/>
      <c r="Y139" s="29"/>
      <c r="Z139" s="29"/>
      <c r="AA139" s="29"/>
    </row>
    <row r="140" spans="1:27" x14ac:dyDescent="0.35">
      <c r="A140" s="29" t="s">
        <v>740</v>
      </c>
      <c r="B140" s="29" t="s">
        <v>740</v>
      </c>
      <c r="C140" s="55"/>
      <c r="D140" s="55"/>
      <c r="E140" s="29"/>
      <c r="F140" s="29"/>
      <c r="G140" s="29"/>
      <c r="H140" s="29"/>
      <c r="I140" s="29"/>
      <c r="J140" s="29" t="s">
        <v>740</v>
      </c>
      <c r="K140" s="29" t="s">
        <v>740</v>
      </c>
      <c r="L140" s="55"/>
      <c r="M140" s="55"/>
      <c r="N140" s="29"/>
      <c r="O140" s="29"/>
      <c r="P140" s="29"/>
      <c r="Q140" s="29"/>
      <c r="R140" s="29"/>
      <c r="S140" s="29" t="s">
        <v>740</v>
      </c>
      <c r="T140" s="29" t="s">
        <v>740</v>
      </c>
      <c r="U140" s="55"/>
      <c r="V140" s="55"/>
      <c r="W140" s="29"/>
      <c r="X140" s="29"/>
      <c r="Y140" s="29"/>
      <c r="Z140" s="29"/>
      <c r="AA140" s="29"/>
    </row>
    <row r="141" spans="1:27" x14ac:dyDescent="0.35">
      <c r="A141" s="29" t="s">
        <v>740</v>
      </c>
      <c r="B141" s="29" t="s">
        <v>740</v>
      </c>
      <c r="C141" s="55"/>
      <c r="D141" s="55"/>
      <c r="E141" s="29"/>
      <c r="F141" s="29"/>
      <c r="G141" s="29"/>
      <c r="H141" s="29"/>
      <c r="I141" s="29"/>
      <c r="J141" s="29" t="s">
        <v>740</v>
      </c>
      <c r="K141" s="29" t="s">
        <v>740</v>
      </c>
      <c r="L141" s="55"/>
      <c r="M141" s="55"/>
      <c r="N141" s="29"/>
      <c r="O141" s="29"/>
      <c r="P141" s="29"/>
      <c r="Q141" s="29"/>
      <c r="R141" s="29"/>
      <c r="S141" s="29" t="s">
        <v>740</v>
      </c>
      <c r="T141" s="29" t="s">
        <v>740</v>
      </c>
      <c r="U141" s="55"/>
      <c r="V141" s="55"/>
      <c r="W141" s="29"/>
      <c r="X141" s="29"/>
      <c r="Y141" s="29"/>
      <c r="Z141" s="29"/>
      <c r="AA141" s="29"/>
    </row>
    <row r="142" spans="1:27" x14ac:dyDescent="0.35">
      <c r="A142" s="29" t="s">
        <v>740</v>
      </c>
      <c r="B142" s="29" t="s">
        <v>740</v>
      </c>
      <c r="C142" s="55"/>
      <c r="D142" s="55"/>
      <c r="E142" s="29"/>
      <c r="F142" s="29"/>
      <c r="G142" s="29"/>
      <c r="H142" s="29"/>
      <c r="I142" s="29"/>
      <c r="J142" s="29" t="s">
        <v>740</v>
      </c>
      <c r="K142" s="29" t="s">
        <v>740</v>
      </c>
      <c r="L142" s="55"/>
      <c r="M142" s="55"/>
      <c r="N142" s="29"/>
      <c r="O142" s="29"/>
      <c r="P142" s="29"/>
      <c r="Q142" s="29"/>
      <c r="R142" s="29"/>
      <c r="S142" s="29" t="s">
        <v>740</v>
      </c>
      <c r="T142" s="29" t="s">
        <v>740</v>
      </c>
      <c r="U142" s="55"/>
      <c r="V142" s="55"/>
      <c r="W142" s="29"/>
      <c r="X142" s="29"/>
      <c r="Y142" s="29"/>
      <c r="Z142" s="29"/>
      <c r="AA142" s="29"/>
    </row>
    <row r="143" spans="1:27" x14ac:dyDescent="0.35">
      <c r="A143" s="29" t="s">
        <v>740</v>
      </c>
      <c r="B143" s="29" t="s">
        <v>740</v>
      </c>
      <c r="C143" s="55"/>
      <c r="D143" s="55"/>
      <c r="E143" s="29"/>
      <c r="F143" s="29"/>
      <c r="G143" s="29"/>
      <c r="H143" s="29"/>
      <c r="I143" s="29"/>
      <c r="J143" s="29" t="s">
        <v>740</v>
      </c>
      <c r="K143" s="29" t="s">
        <v>740</v>
      </c>
      <c r="L143" s="55"/>
      <c r="M143" s="55"/>
      <c r="N143" s="29"/>
      <c r="O143" s="29"/>
      <c r="P143" s="29"/>
      <c r="Q143" s="29"/>
      <c r="R143" s="29"/>
      <c r="S143" s="29" t="s">
        <v>740</v>
      </c>
      <c r="T143" s="29" t="s">
        <v>740</v>
      </c>
      <c r="U143" s="55"/>
      <c r="V143" s="55"/>
      <c r="W143" s="29"/>
      <c r="X143" s="29"/>
      <c r="Y143" s="29"/>
      <c r="Z143" s="29"/>
      <c r="AA143" s="29"/>
    </row>
    <row r="144" spans="1:27" x14ac:dyDescent="0.35">
      <c r="A144" s="29" t="s">
        <v>740</v>
      </c>
      <c r="B144" s="29" t="s">
        <v>740</v>
      </c>
      <c r="C144" s="55"/>
      <c r="D144" s="55"/>
      <c r="E144" s="29"/>
      <c r="F144" s="29"/>
      <c r="G144" s="29"/>
      <c r="H144" s="29"/>
      <c r="I144" s="29"/>
      <c r="J144" s="29" t="s">
        <v>740</v>
      </c>
      <c r="K144" s="29" t="s">
        <v>740</v>
      </c>
      <c r="L144" s="55"/>
      <c r="M144" s="55"/>
      <c r="N144" s="29"/>
      <c r="O144" s="29"/>
      <c r="P144" s="29"/>
      <c r="Q144" s="29"/>
      <c r="R144" s="29"/>
      <c r="S144" s="29" t="s">
        <v>740</v>
      </c>
      <c r="T144" s="29" t="s">
        <v>740</v>
      </c>
      <c r="U144" s="55"/>
      <c r="V144" s="55"/>
      <c r="W144" s="29"/>
      <c r="X144" s="29"/>
      <c r="Y144" s="29"/>
      <c r="Z144" s="29"/>
      <c r="AA144" s="29"/>
    </row>
    <row r="145" spans="1:27" x14ac:dyDescent="0.35">
      <c r="A145" s="29" t="s">
        <v>740</v>
      </c>
      <c r="B145" s="29" t="s">
        <v>740</v>
      </c>
      <c r="C145" s="55"/>
      <c r="D145" s="55"/>
      <c r="E145" s="29"/>
      <c r="F145" s="29"/>
      <c r="G145" s="29"/>
      <c r="H145" s="29"/>
      <c r="I145" s="29"/>
      <c r="J145" s="29" t="s">
        <v>740</v>
      </c>
      <c r="K145" s="29" t="s">
        <v>740</v>
      </c>
      <c r="L145" s="55"/>
      <c r="M145" s="55"/>
      <c r="N145" s="29"/>
      <c r="O145" s="29"/>
      <c r="P145" s="29"/>
      <c r="Q145" s="29"/>
      <c r="R145" s="29"/>
      <c r="S145" s="29" t="s">
        <v>740</v>
      </c>
      <c r="T145" s="29" t="s">
        <v>740</v>
      </c>
      <c r="U145" s="55"/>
      <c r="V145" s="55"/>
      <c r="W145" s="29"/>
      <c r="X145" s="29"/>
      <c r="Y145" s="29"/>
      <c r="Z145" s="29"/>
      <c r="AA145" s="29"/>
    </row>
    <row r="146" spans="1:27" x14ac:dyDescent="0.35">
      <c r="A146" s="29" t="s">
        <v>740</v>
      </c>
      <c r="B146" s="29" t="s">
        <v>740</v>
      </c>
      <c r="C146" s="55"/>
      <c r="D146" s="55"/>
      <c r="E146" s="29"/>
      <c r="F146" s="29"/>
      <c r="G146" s="29"/>
      <c r="H146" s="29"/>
      <c r="I146" s="29"/>
      <c r="J146" s="29" t="s">
        <v>740</v>
      </c>
      <c r="K146" s="29" t="s">
        <v>740</v>
      </c>
      <c r="L146" s="55"/>
      <c r="M146" s="55"/>
      <c r="N146" s="29"/>
      <c r="O146" s="29"/>
      <c r="P146" s="29"/>
      <c r="Q146" s="29"/>
      <c r="R146" s="29"/>
      <c r="S146" s="29" t="s">
        <v>740</v>
      </c>
      <c r="T146" s="29" t="s">
        <v>740</v>
      </c>
      <c r="U146" s="55"/>
      <c r="V146" s="55"/>
      <c r="W146" s="29"/>
      <c r="X146" s="29"/>
      <c r="Y146" s="29"/>
      <c r="Z146" s="29"/>
      <c r="AA146" s="29"/>
    </row>
    <row r="147" spans="1:27" x14ac:dyDescent="0.35">
      <c r="A147" s="29" t="s">
        <v>740</v>
      </c>
      <c r="B147" s="29" t="s">
        <v>740</v>
      </c>
      <c r="C147" s="55"/>
      <c r="D147" s="55"/>
      <c r="E147" s="29"/>
      <c r="F147" s="29"/>
      <c r="G147" s="29"/>
      <c r="H147" s="29"/>
      <c r="I147" s="29"/>
      <c r="J147" s="29" t="s">
        <v>740</v>
      </c>
      <c r="K147" s="29" t="s">
        <v>740</v>
      </c>
      <c r="L147" s="55"/>
      <c r="M147" s="55"/>
      <c r="N147" s="29"/>
      <c r="O147" s="29"/>
      <c r="P147" s="29"/>
      <c r="Q147" s="29"/>
      <c r="R147" s="29"/>
      <c r="S147" s="29" t="s">
        <v>740</v>
      </c>
      <c r="T147" s="29" t="s">
        <v>740</v>
      </c>
      <c r="U147" s="55"/>
      <c r="V147" s="55"/>
      <c r="W147" s="29"/>
      <c r="X147" s="29"/>
      <c r="Y147" s="29"/>
      <c r="Z147" s="29"/>
      <c r="AA147" s="29"/>
    </row>
    <row r="148" spans="1:27" x14ac:dyDescent="0.35">
      <c r="A148" s="29" t="s">
        <v>740</v>
      </c>
      <c r="B148" s="29" t="s">
        <v>740</v>
      </c>
      <c r="C148" s="55"/>
      <c r="D148" s="55"/>
      <c r="E148" s="29"/>
      <c r="F148" s="29"/>
      <c r="G148" s="29"/>
      <c r="H148" s="29"/>
      <c r="I148" s="29"/>
      <c r="J148" s="29" t="s">
        <v>740</v>
      </c>
      <c r="K148" s="29" t="s">
        <v>740</v>
      </c>
      <c r="L148" s="55"/>
      <c r="M148" s="55"/>
      <c r="N148" s="29"/>
      <c r="O148" s="29"/>
      <c r="P148" s="29"/>
      <c r="Q148" s="29"/>
      <c r="R148" s="29"/>
      <c r="S148" s="29" t="s">
        <v>740</v>
      </c>
      <c r="T148" s="29" t="s">
        <v>740</v>
      </c>
      <c r="U148" s="55"/>
      <c r="V148" s="55"/>
      <c r="W148" s="29"/>
      <c r="X148" s="29"/>
      <c r="Y148" s="29"/>
      <c r="Z148" s="29"/>
      <c r="AA148" s="29"/>
    </row>
    <row r="149" spans="1:27" x14ac:dyDescent="0.35">
      <c r="A149" s="29" t="s">
        <v>740</v>
      </c>
      <c r="B149" s="29" t="s">
        <v>740</v>
      </c>
      <c r="C149" s="55"/>
      <c r="D149" s="55"/>
      <c r="E149" s="29"/>
      <c r="F149" s="29"/>
      <c r="G149" s="29"/>
      <c r="H149" s="29"/>
      <c r="I149" s="29"/>
      <c r="J149" s="29" t="s">
        <v>740</v>
      </c>
      <c r="K149" s="29" t="s">
        <v>740</v>
      </c>
      <c r="L149" s="55"/>
      <c r="M149" s="55"/>
      <c r="N149" s="29"/>
      <c r="O149" s="29"/>
      <c r="P149" s="29"/>
      <c r="Q149" s="29"/>
      <c r="R149" s="29"/>
      <c r="S149" s="29" t="s">
        <v>740</v>
      </c>
      <c r="T149" s="29" t="s">
        <v>740</v>
      </c>
      <c r="U149" s="55"/>
      <c r="V149" s="55"/>
      <c r="W149" s="29"/>
      <c r="X149" s="29"/>
      <c r="Y149" s="29"/>
      <c r="Z149" s="29"/>
      <c r="AA149" s="29"/>
    </row>
    <row r="150" spans="1:27" x14ac:dyDescent="0.35">
      <c r="A150" s="29" t="s">
        <v>740</v>
      </c>
      <c r="B150" s="29" t="s">
        <v>740</v>
      </c>
      <c r="C150" s="55"/>
      <c r="D150" s="55"/>
      <c r="E150" s="29"/>
      <c r="F150" s="29"/>
      <c r="G150" s="29"/>
      <c r="H150" s="29"/>
      <c r="I150" s="29"/>
      <c r="J150" s="29" t="s">
        <v>740</v>
      </c>
      <c r="K150" s="29" t="s">
        <v>740</v>
      </c>
      <c r="L150" s="55"/>
      <c r="M150" s="55"/>
      <c r="N150" s="29"/>
      <c r="O150" s="29"/>
      <c r="P150" s="29"/>
      <c r="Q150" s="29"/>
      <c r="R150" s="29"/>
      <c r="S150" s="29" t="s">
        <v>740</v>
      </c>
      <c r="T150" s="29" t="s">
        <v>740</v>
      </c>
      <c r="U150" s="55"/>
      <c r="V150" s="55"/>
      <c r="W150" s="29"/>
      <c r="X150" s="29"/>
      <c r="Y150" s="29"/>
      <c r="Z150" s="29"/>
      <c r="AA150" s="29"/>
    </row>
    <row r="151" spans="1:27" x14ac:dyDescent="0.35">
      <c r="A151" s="29" t="s">
        <v>740</v>
      </c>
      <c r="B151" s="29" t="s">
        <v>740</v>
      </c>
      <c r="C151" s="55"/>
      <c r="D151" s="55"/>
      <c r="E151" s="29"/>
      <c r="F151" s="29"/>
      <c r="G151" s="29"/>
      <c r="H151" s="29"/>
      <c r="I151" s="29"/>
      <c r="J151" s="29" t="s">
        <v>740</v>
      </c>
      <c r="K151" s="29" t="s">
        <v>740</v>
      </c>
      <c r="L151" s="55"/>
      <c r="M151" s="55"/>
      <c r="N151" s="29"/>
      <c r="O151" s="29"/>
      <c r="P151" s="29"/>
      <c r="Q151" s="29"/>
      <c r="R151" s="29"/>
      <c r="S151" s="29" t="s">
        <v>740</v>
      </c>
      <c r="T151" s="29" t="s">
        <v>740</v>
      </c>
      <c r="U151" s="55"/>
      <c r="V151" s="55"/>
      <c r="W151" s="29"/>
      <c r="X151" s="29"/>
      <c r="Y151" s="29"/>
      <c r="Z151" s="29"/>
      <c r="AA151" s="29"/>
    </row>
    <row r="152" spans="1:27" x14ac:dyDescent="0.35">
      <c r="A152" s="29" t="s">
        <v>740</v>
      </c>
      <c r="B152" s="29" t="s">
        <v>740</v>
      </c>
      <c r="C152" s="55"/>
      <c r="D152" s="55"/>
      <c r="E152" s="29"/>
      <c r="F152" s="29"/>
      <c r="G152" s="29"/>
      <c r="H152" s="29"/>
      <c r="I152" s="29"/>
      <c r="J152" s="29" t="s">
        <v>740</v>
      </c>
      <c r="K152" s="29" t="s">
        <v>740</v>
      </c>
      <c r="L152" s="55"/>
      <c r="M152" s="55"/>
      <c r="N152" s="29"/>
      <c r="O152" s="29"/>
      <c r="P152" s="29"/>
      <c r="Q152" s="29"/>
      <c r="R152" s="29"/>
      <c r="S152" s="29" t="s">
        <v>740</v>
      </c>
      <c r="T152" s="29" t="s">
        <v>740</v>
      </c>
      <c r="U152" s="55"/>
      <c r="V152" s="55"/>
      <c r="W152" s="29"/>
      <c r="X152" s="29"/>
      <c r="Y152" s="29"/>
      <c r="Z152" s="29"/>
      <c r="AA152" s="29"/>
    </row>
    <row r="153" spans="1:27" x14ac:dyDescent="0.35">
      <c r="A153" s="29" t="s">
        <v>740</v>
      </c>
      <c r="B153" s="29" t="s">
        <v>740</v>
      </c>
      <c r="C153" s="55"/>
      <c r="D153" s="55"/>
      <c r="E153" s="29"/>
      <c r="F153" s="29"/>
      <c r="G153" s="29"/>
      <c r="H153" s="29"/>
      <c r="I153" s="29"/>
      <c r="J153" s="29" t="s">
        <v>740</v>
      </c>
      <c r="K153" s="29" t="s">
        <v>740</v>
      </c>
      <c r="L153" s="55"/>
      <c r="M153" s="55"/>
      <c r="N153" s="29"/>
      <c r="O153" s="29"/>
      <c r="P153" s="29"/>
      <c r="Q153" s="29"/>
      <c r="R153" s="29"/>
      <c r="S153" s="29" t="s">
        <v>740</v>
      </c>
      <c r="T153" s="29" t="s">
        <v>740</v>
      </c>
      <c r="U153" s="55"/>
      <c r="V153" s="55"/>
      <c r="W153" s="29"/>
      <c r="X153" s="29"/>
      <c r="Y153" s="29"/>
      <c r="Z153" s="29"/>
      <c r="AA153" s="29"/>
    </row>
    <row r="154" spans="1:27" x14ac:dyDescent="0.35">
      <c r="A154" s="29" t="s">
        <v>740</v>
      </c>
      <c r="B154" s="29" t="s">
        <v>740</v>
      </c>
      <c r="C154" s="55"/>
      <c r="D154" s="55"/>
      <c r="E154" s="29"/>
      <c r="F154" s="29"/>
      <c r="G154" s="29"/>
      <c r="H154" s="29"/>
      <c r="I154" s="29"/>
      <c r="J154" s="29" t="s">
        <v>740</v>
      </c>
      <c r="K154" s="29" t="s">
        <v>740</v>
      </c>
      <c r="L154" s="55"/>
      <c r="M154" s="55"/>
      <c r="N154" s="29"/>
      <c r="O154" s="29"/>
      <c r="P154" s="29"/>
      <c r="Q154" s="29"/>
      <c r="R154" s="29"/>
      <c r="S154" s="29" t="s">
        <v>740</v>
      </c>
      <c r="T154" s="29" t="s">
        <v>740</v>
      </c>
      <c r="U154" s="55"/>
      <c r="V154" s="55"/>
      <c r="W154" s="29"/>
      <c r="X154" s="29"/>
      <c r="Y154" s="29"/>
      <c r="Z154" s="29"/>
      <c r="AA154" s="29"/>
    </row>
    <row r="155" spans="1:27" x14ac:dyDescent="0.35">
      <c r="A155" s="29" t="s">
        <v>740</v>
      </c>
      <c r="B155" s="29" t="s">
        <v>740</v>
      </c>
      <c r="C155" s="55"/>
      <c r="D155" s="55"/>
      <c r="E155" s="29"/>
      <c r="F155" s="29"/>
      <c r="G155" s="29"/>
      <c r="H155" s="29"/>
      <c r="I155" s="29"/>
      <c r="J155" s="29" t="s">
        <v>740</v>
      </c>
      <c r="K155" s="29" t="s">
        <v>740</v>
      </c>
      <c r="L155" s="55"/>
      <c r="M155" s="55"/>
      <c r="N155" s="29"/>
      <c r="O155" s="29"/>
      <c r="P155" s="29"/>
      <c r="Q155" s="29"/>
      <c r="R155" s="29"/>
      <c r="S155" s="29" t="s">
        <v>740</v>
      </c>
      <c r="T155" s="29" t="s">
        <v>740</v>
      </c>
      <c r="U155" s="55"/>
      <c r="V155" s="55"/>
      <c r="W155" s="29"/>
      <c r="X155" s="29"/>
      <c r="Y155" s="29"/>
      <c r="Z155" s="29"/>
      <c r="AA155" s="29"/>
    </row>
    <row r="156" spans="1:27" x14ac:dyDescent="0.35">
      <c r="A156" s="29" t="s">
        <v>740</v>
      </c>
      <c r="B156" s="29" t="s">
        <v>740</v>
      </c>
      <c r="C156" s="55"/>
      <c r="D156" s="55"/>
      <c r="E156" s="29"/>
      <c r="F156" s="29"/>
      <c r="G156" s="29"/>
      <c r="H156" s="29"/>
      <c r="I156" s="29"/>
      <c r="J156" s="29" t="s">
        <v>740</v>
      </c>
      <c r="K156" s="29" t="s">
        <v>740</v>
      </c>
      <c r="L156" s="55"/>
      <c r="M156" s="55"/>
      <c r="N156" s="29"/>
      <c r="O156" s="29"/>
      <c r="P156" s="29"/>
      <c r="Q156" s="29"/>
      <c r="R156" s="29"/>
      <c r="S156" s="29" t="s">
        <v>740</v>
      </c>
      <c r="T156" s="29" t="s">
        <v>740</v>
      </c>
      <c r="U156" s="55"/>
      <c r="V156" s="55"/>
      <c r="W156" s="29"/>
      <c r="X156" s="29"/>
      <c r="Y156" s="29"/>
      <c r="Z156" s="29"/>
      <c r="AA156" s="29"/>
    </row>
    <row r="157" spans="1:27" x14ac:dyDescent="0.35">
      <c r="A157" s="29" t="s">
        <v>740</v>
      </c>
      <c r="B157" s="29" t="s">
        <v>740</v>
      </c>
      <c r="C157" s="55"/>
      <c r="D157" s="55"/>
      <c r="E157" s="29"/>
      <c r="F157" s="29"/>
      <c r="G157" s="29"/>
      <c r="H157" s="29"/>
      <c r="I157" s="29"/>
      <c r="J157" s="29" t="s">
        <v>740</v>
      </c>
      <c r="K157" s="29" t="s">
        <v>740</v>
      </c>
      <c r="L157" s="55"/>
      <c r="M157" s="55"/>
      <c r="N157" s="29"/>
      <c r="O157" s="29"/>
      <c r="P157" s="29"/>
      <c r="Q157" s="29"/>
      <c r="R157" s="29"/>
      <c r="S157" s="29" t="s">
        <v>740</v>
      </c>
      <c r="T157" s="29" t="s">
        <v>740</v>
      </c>
      <c r="U157" s="55"/>
      <c r="V157" s="55"/>
      <c r="W157" s="29"/>
      <c r="X157" s="29"/>
      <c r="Y157" s="29"/>
      <c r="Z157" s="29"/>
      <c r="AA157" s="29"/>
    </row>
    <row r="158" spans="1:27" x14ac:dyDescent="0.35">
      <c r="A158" s="29" t="s">
        <v>740</v>
      </c>
      <c r="B158" s="29" t="s">
        <v>740</v>
      </c>
      <c r="C158" s="55"/>
      <c r="D158" s="55"/>
      <c r="E158" s="29"/>
      <c r="F158" s="29"/>
      <c r="G158" s="29"/>
      <c r="H158" s="29"/>
      <c r="I158" s="29"/>
      <c r="J158" s="29" t="s">
        <v>740</v>
      </c>
      <c r="K158" s="29" t="s">
        <v>740</v>
      </c>
      <c r="L158" s="55"/>
      <c r="M158" s="55"/>
      <c r="N158" s="29"/>
      <c r="O158" s="29"/>
      <c r="P158" s="29"/>
      <c r="Q158" s="29"/>
      <c r="R158" s="29"/>
      <c r="S158" s="29" t="s">
        <v>740</v>
      </c>
      <c r="T158" s="29" t="s">
        <v>740</v>
      </c>
      <c r="U158" s="55"/>
      <c r="V158" s="55"/>
      <c r="W158" s="29"/>
      <c r="X158" s="29"/>
      <c r="Y158" s="29"/>
      <c r="Z158" s="29"/>
      <c r="AA158" s="29"/>
    </row>
    <row r="159" spans="1:27" x14ac:dyDescent="0.35">
      <c r="A159" s="29" t="s">
        <v>740</v>
      </c>
      <c r="B159" s="29" t="s">
        <v>740</v>
      </c>
      <c r="C159" s="55"/>
      <c r="D159" s="55"/>
      <c r="E159" s="29"/>
      <c r="F159" s="29"/>
      <c r="G159" s="29"/>
      <c r="H159" s="29"/>
      <c r="I159" s="29"/>
      <c r="J159" s="29" t="s">
        <v>740</v>
      </c>
      <c r="K159" s="29" t="s">
        <v>740</v>
      </c>
      <c r="L159" s="55"/>
      <c r="M159" s="55"/>
      <c r="N159" s="29"/>
      <c r="O159" s="29"/>
      <c r="P159" s="29"/>
      <c r="Q159" s="29"/>
      <c r="R159" s="29"/>
      <c r="S159" s="29" t="s">
        <v>740</v>
      </c>
      <c r="T159" s="29" t="s">
        <v>740</v>
      </c>
      <c r="U159" s="55"/>
      <c r="V159" s="55"/>
      <c r="W159" s="29"/>
      <c r="X159" s="29"/>
      <c r="Y159" s="29"/>
      <c r="Z159" s="29"/>
      <c r="AA159" s="29"/>
    </row>
    <row r="160" spans="1:27" x14ac:dyDescent="0.35">
      <c r="A160" s="29" t="s">
        <v>740</v>
      </c>
      <c r="B160" s="29" t="s">
        <v>740</v>
      </c>
      <c r="C160" s="55"/>
      <c r="D160" s="55"/>
      <c r="E160" s="29"/>
      <c r="F160" s="29"/>
      <c r="G160" s="29"/>
      <c r="H160" s="29"/>
      <c r="I160" s="29"/>
      <c r="J160" s="29" t="s">
        <v>740</v>
      </c>
      <c r="K160" s="29" t="s">
        <v>740</v>
      </c>
      <c r="L160" s="55"/>
      <c r="M160" s="55"/>
      <c r="N160" s="29"/>
      <c r="O160" s="29"/>
      <c r="P160" s="29"/>
      <c r="Q160" s="29"/>
      <c r="R160" s="29"/>
      <c r="S160" s="29" t="s">
        <v>740</v>
      </c>
      <c r="T160" s="29" t="s">
        <v>740</v>
      </c>
      <c r="U160" s="55"/>
      <c r="V160" s="55"/>
      <c r="W160" s="29"/>
      <c r="X160" s="29"/>
      <c r="Y160" s="29"/>
      <c r="Z160" s="29"/>
      <c r="AA160" s="29"/>
    </row>
    <row r="161" spans="1:27" x14ac:dyDescent="0.35">
      <c r="A161" s="29" t="s">
        <v>740</v>
      </c>
      <c r="B161" s="29" t="s">
        <v>740</v>
      </c>
      <c r="C161" s="55"/>
      <c r="D161" s="55"/>
      <c r="E161" s="29"/>
      <c r="F161" s="29"/>
      <c r="G161" s="29"/>
      <c r="H161" s="29"/>
      <c r="I161" s="29"/>
      <c r="J161" s="29" t="s">
        <v>740</v>
      </c>
      <c r="K161" s="29" t="s">
        <v>740</v>
      </c>
      <c r="L161" s="55"/>
      <c r="M161" s="55"/>
      <c r="N161" s="29"/>
      <c r="O161" s="29"/>
      <c r="P161" s="29"/>
      <c r="Q161" s="29"/>
      <c r="R161" s="29"/>
      <c r="S161" s="29" t="s">
        <v>740</v>
      </c>
      <c r="T161" s="29" t="s">
        <v>740</v>
      </c>
      <c r="U161" s="55"/>
      <c r="V161" s="55"/>
      <c r="W161" s="29"/>
      <c r="X161" s="29"/>
      <c r="Y161" s="29"/>
      <c r="Z161" s="29"/>
      <c r="AA161" s="29"/>
    </row>
    <row r="162" spans="1:27" x14ac:dyDescent="0.35">
      <c r="A162" s="29" t="s">
        <v>740</v>
      </c>
      <c r="B162" s="29" t="s">
        <v>740</v>
      </c>
      <c r="C162" s="55"/>
      <c r="D162" s="55"/>
      <c r="E162" s="29"/>
      <c r="F162" s="29"/>
      <c r="G162" s="29"/>
      <c r="H162" s="29"/>
      <c r="I162" s="29"/>
      <c r="J162" s="29" t="s">
        <v>740</v>
      </c>
      <c r="K162" s="29" t="s">
        <v>740</v>
      </c>
      <c r="L162" s="55"/>
      <c r="M162" s="55"/>
      <c r="N162" s="29"/>
      <c r="O162" s="29"/>
      <c r="P162" s="29"/>
      <c r="Q162" s="29"/>
      <c r="R162" s="29"/>
      <c r="S162" s="29" t="s">
        <v>740</v>
      </c>
      <c r="T162" s="29" t="s">
        <v>740</v>
      </c>
      <c r="U162" s="55"/>
      <c r="V162" s="55"/>
      <c r="W162" s="29"/>
      <c r="X162" s="29"/>
      <c r="Y162" s="29"/>
      <c r="Z162" s="29"/>
      <c r="AA162" s="29"/>
    </row>
    <row r="163" spans="1:27" x14ac:dyDescent="0.35">
      <c r="A163" s="29" t="s">
        <v>740</v>
      </c>
      <c r="B163" s="29" t="s">
        <v>740</v>
      </c>
      <c r="C163" s="55"/>
      <c r="D163" s="55"/>
      <c r="E163" s="29"/>
      <c r="F163" s="29"/>
      <c r="G163" s="29"/>
      <c r="H163" s="29"/>
      <c r="I163" s="29"/>
      <c r="J163" s="29" t="s">
        <v>740</v>
      </c>
      <c r="K163" s="29" t="s">
        <v>740</v>
      </c>
      <c r="L163" s="55"/>
      <c r="M163" s="55"/>
      <c r="N163" s="29"/>
      <c r="O163" s="29"/>
      <c r="P163" s="29"/>
      <c r="Q163" s="29"/>
      <c r="R163" s="29"/>
      <c r="S163" s="29" t="s">
        <v>740</v>
      </c>
      <c r="T163" s="29" t="s">
        <v>740</v>
      </c>
      <c r="U163" s="55"/>
      <c r="V163" s="55"/>
      <c r="W163" s="29"/>
      <c r="X163" s="29"/>
      <c r="Y163" s="29"/>
      <c r="Z163" s="29"/>
      <c r="AA163" s="29"/>
    </row>
    <row r="164" spans="1:27" x14ac:dyDescent="0.35">
      <c r="A164" s="29" t="s">
        <v>740</v>
      </c>
      <c r="B164" s="29" t="s">
        <v>740</v>
      </c>
      <c r="C164" s="55"/>
      <c r="D164" s="55"/>
      <c r="E164" s="29"/>
      <c r="F164" s="29"/>
      <c r="G164" s="29"/>
      <c r="H164" s="29"/>
      <c r="I164" s="29"/>
      <c r="J164" s="29" t="s">
        <v>740</v>
      </c>
      <c r="K164" s="29" t="s">
        <v>740</v>
      </c>
      <c r="L164" s="55"/>
      <c r="M164" s="55"/>
      <c r="N164" s="29"/>
      <c r="O164" s="29"/>
      <c r="P164" s="29"/>
      <c r="Q164" s="29"/>
      <c r="R164" s="29"/>
      <c r="S164" s="29" t="s">
        <v>740</v>
      </c>
      <c r="T164" s="29" t="s">
        <v>740</v>
      </c>
      <c r="U164" s="55"/>
      <c r="V164" s="55"/>
      <c r="W164" s="29"/>
      <c r="X164" s="29"/>
      <c r="Y164" s="29"/>
      <c r="Z164" s="29"/>
      <c r="AA164" s="29"/>
    </row>
    <row r="165" spans="1:27" x14ac:dyDescent="0.35">
      <c r="A165" s="29" t="s">
        <v>740</v>
      </c>
      <c r="B165" s="29" t="s">
        <v>740</v>
      </c>
      <c r="C165" s="55"/>
      <c r="D165" s="55"/>
      <c r="E165" s="29"/>
      <c r="F165" s="29"/>
      <c r="G165" s="29"/>
      <c r="H165" s="29"/>
      <c r="I165" s="29"/>
      <c r="J165" s="29" t="s">
        <v>740</v>
      </c>
      <c r="K165" s="29" t="s">
        <v>740</v>
      </c>
      <c r="L165" s="55"/>
      <c r="M165" s="55"/>
      <c r="N165" s="29"/>
      <c r="O165" s="29"/>
      <c r="P165" s="29"/>
      <c r="Q165" s="29"/>
      <c r="R165" s="29"/>
      <c r="S165" s="29" t="s">
        <v>740</v>
      </c>
      <c r="T165" s="29" t="s">
        <v>740</v>
      </c>
      <c r="U165" s="55"/>
      <c r="V165" s="55"/>
      <c r="W165" s="29"/>
      <c r="X165" s="29"/>
      <c r="Y165" s="29"/>
      <c r="Z165" s="29"/>
      <c r="AA165" s="29"/>
    </row>
    <row r="166" spans="1:27" x14ac:dyDescent="0.35">
      <c r="A166" s="29" t="s">
        <v>740</v>
      </c>
      <c r="B166" s="29" t="s">
        <v>740</v>
      </c>
      <c r="C166" s="55"/>
      <c r="D166" s="55"/>
      <c r="E166" s="29"/>
      <c r="F166" s="29"/>
      <c r="G166" s="29"/>
      <c r="H166" s="29"/>
      <c r="I166" s="29"/>
      <c r="J166" s="29" t="s">
        <v>740</v>
      </c>
      <c r="K166" s="29" t="s">
        <v>740</v>
      </c>
      <c r="L166" s="55"/>
      <c r="M166" s="55"/>
      <c r="N166" s="29"/>
      <c r="O166" s="29"/>
      <c r="P166" s="29"/>
      <c r="Q166" s="29"/>
      <c r="R166" s="29"/>
      <c r="S166" s="29" t="s">
        <v>740</v>
      </c>
      <c r="T166" s="29" t="s">
        <v>740</v>
      </c>
      <c r="U166" s="55"/>
      <c r="V166" s="55"/>
      <c r="W166" s="29"/>
      <c r="X166" s="29"/>
      <c r="Y166" s="29"/>
      <c r="Z166" s="29"/>
      <c r="AA166" s="29"/>
    </row>
    <row r="167" spans="1:27" x14ac:dyDescent="0.35">
      <c r="A167" s="29" t="s">
        <v>740</v>
      </c>
      <c r="B167" s="29" t="s">
        <v>740</v>
      </c>
      <c r="C167" s="55"/>
      <c r="D167" s="55"/>
      <c r="E167" s="29"/>
      <c r="F167" s="29"/>
      <c r="G167" s="29"/>
      <c r="H167" s="29"/>
      <c r="I167" s="29"/>
      <c r="J167" s="29" t="s">
        <v>740</v>
      </c>
      <c r="K167" s="29" t="s">
        <v>740</v>
      </c>
      <c r="L167" s="55"/>
      <c r="M167" s="55"/>
      <c r="N167" s="29"/>
      <c r="O167" s="29"/>
      <c r="P167" s="29"/>
      <c r="Q167" s="29"/>
      <c r="R167" s="29"/>
      <c r="S167" s="29" t="s">
        <v>740</v>
      </c>
      <c r="T167" s="29" t="s">
        <v>740</v>
      </c>
      <c r="U167" s="55"/>
      <c r="V167" s="55"/>
      <c r="W167" s="29"/>
      <c r="X167" s="29"/>
      <c r="Y167" s="29"/>
      <c r="Z167" s="29"/>
      <c r="AA167" s="29"/>
    </row>
    <row r="168" spans="1:27" x14ac:dyDescent="0.35">
      <c r="A168" s="29" t="s">
        <v>740</v>
      </c>
      <c r="B168" s="29" t="s">
        <v>740</v>
      </c>
      <c r="C168" s="55"/>
      <c r="D168" s="55"/>
      <c r="E168" s="29"/>
      <c r="F168" s="29"/>
      <c r="G168" s="29"/>
      <c r="H168" s="29"/>
      <c r="I168" s="29"/>
      <c r="J168" s="29" t="s">
        <v>740</v>
      </c>
      <c r="K168" s="29" t="s">
        <v>740</v>
      </c>
      <c r="L168" s="55"/>
      <c r="M168" s="55"/>
      <c r="N168" s="29"/>
      <c r="O168" s="29"/>
      <c r="P168" s="29"/>
      <c r="Q168" s="29"/>
      <c r="R168" s="29"/>
      <c r="S168" s="29" t="s">
        <v>740</v>
      </c>
      <c r="T168" s="29" t="s">
        <v>740</v>
      </c>
      <c r="U168" s="55"/>
      <c r="V168" s="55"/>
      <c r="W168" s="29"/>
      <c r="X168" s="29"/>
      <c r="Y168" s="29"/>
      <c r="Z168" s="29"/>
      <c r="AA168" s="29"/>
    </row>
    <row r="169" spans="1:27" x14ac:dyDescent="0.35">
      <c r="A169" s="29" t="s">
        <v>740</v>
      </c>
      <c r="B169" s="29" t="s">
        <v>740</v>
      </c>
      <c r="C169" s="55"/>
      <c r="D169" s="55"/>
      <c r="E169" s="29"/>
      <c r="F169" s="29"/>
      <c r="G169" s="29"/>
      <c r="H169" s="29"/>
      <c r="I169" s="29"/>
      <c r="J169" s="29" t="s">
        <v>740</v>
      </c>
      <c r="K169" s="29" t="s">
        <v>740</v>
      </c>
      <c r="L169" s="55"/>
      <c r="M169" s="55"/>
      <c r="N169" s="29"/>
      <c r="O169" s="29"/>
      <c r="P169" s="29"/>
      <c r="Q169" s="29"/>
      <c r="R169" s="29"/>
      <c r="S169" s="29" t="s">
        <v>740</v>
      </c>
      <c r="T169" s="29" t="s">
        <v>740</v>
      </c>
      <c r="U169" s="55"/>
      <c r="V169" s="55"/>
      <c r="W169" s="29"/>
      <c r="X169" s="29"/>
      <c r="Y169" s="29"/>
      <c r="Z169" s="29"/>
      <c r="AA169" s="29"/>
    </row>
    <row r="170" spans="1:27" x14ac:dyDescent="0.35">
      <c r="A170" s="29" t="s">
        <v>740</v>
      </c>
      <c r="B170" s="29" t="s">
        <v>740</v>
      </c>
      <c r="C170" s="55"/>
      <c r="D170" s="55"/>
      <c r="E170" s="29"/>
      <c r="F170" s="29"/>
      <c r="G170" s="29"/>
      <c r="H170" s="29"/>
      <c r="I170" s="29"/>
      <c r="J170" s="29" t="s">
        <v>740</v>
      </c>
      <c r="K170" s="29" t="s">
        <v>740</v>
      </c>
      <c r="L170" s="55"/>
      <c r="M170" s="55"/>
      <c r="N170" s="29"/>
      <c r="O170" s="29"/>
      <c r="P170" s="29"/>
      <c r="Q170" s="29"/>
      <c r="R170" s="29"/>
      <c r="S170" s="29" t="s">
        <v>740</v>
      </c>
      <c r="T170" s="29" t="s">
        <v>740</v>
      </c>
      <c r="U170" s="55"/>
      <c r="V170" s="55"/>
      <c r="W170" s="29"/>
      <c r="X170" s="29"/>
      <c r="Y170" s="29"/>
      <c r="Z170" s="29"/>
      <c r="AA170" s="29"/>
    </row>
    <row r="171" spans="1:27" x14ac:dyDescent="0.35">
      <c r="A171" s="29" t="s">
        <v>740</v>
      </c>
      <c r="B171" s="29" t="s">
        <v>740</v>
      </c>
      <c r="C171" s="55"/>
      <c r="D171" s="55"/>
      <c r="E171" s="29"/>
      <c r="F171" s="29"/>
      <c r="G171" s="29"/>
      <c r="H171" s="29"/>
      <c r="I171" s="29"/>
      <c r="J171" s="29" t="s">
        <v>740</v>
      </c>
      <c r="K171" s="29" t="s">
        <v>740</v>
      </c>
      <c r="L171" s="55"/>
      <c r="M171" s="55"/>
      <c r="N171" s="29"/>
      <c r="O171" s="29"/>
      <c r="P171" s="29"/>
      <c r="Q171" s="29"/>
      <c r="R171" s="29"/>
      <c r="S171" s="29" t="s">
        <v>740</v>
      </c>
      <c r="T171" s="29" t="s">
        <v>740</v>
      </c>
      <c r="U171" s="55"/>
      <c r="V171" s="55"/>
      <c r="W171" s="29"/>
      <c r="X171" s="29"/>
      <c r="Y171" s="29"/>
      <c r="Z171" s="29"/>
      <c r="AA171" s="29"/>
    </row>
    <row r="172" spans="1:27" x14ac:dyDescent="0.35">
      <c r="A172" s="29" t="s">
        <v>740</v>
      </c>
      <c r="B172" s="29" t="s">
        <v>740</v>
      </c>
      <c r="C172" s="55"/>
      <c r="D172" s="55"/>
      <c r="E172" s="29"/>
      <c r="F172" s="29"/>
      <c r="G172" s="29"/>
      <c r="H172" s="29"/>
      <c r="I172" s="29"/>
      <c r="J172" s="29" t="s">
        <v>740</v>
      </c>
      <c r="K172" s="29" t="s">
        <v>740</v>
      </c>
      <c r="L172" s="55"/>
      <c r="M172" s="55"/>
      <c r="N172" s="29"/>
      <c r="O172" s="29"/>
      <c r="P172" s="29"/>
      <c r="Q172" s="29"/>
      <c r="R172" s="29"/>
      <c r="S172" s="29" t="s">
        <v>740</v>
      </c>
      <c r="T172" s="29" t="s">
        <v>740</v>
      </c>
      <c r="U172" s="55"/>
      <c r="V172" s="55"/>
      <c r="W172" s="29"/>
      <c r="X172" s="29"/>
      <c r="Y172" s="29"/>
      <c r="Z172" s="29"/>
      <c r="AA172" s="29"/>
    </row>
    <row r="173" spans="1:27" x14ac:dyDescent="0.35">
      <c r="A173" s="29" t="s">
        <v>740</v>
      </c>
      <c r="B173" s="29" t="s">
        <v>740</v>
      </c>
      <c r="C173" s="55"/>
      <c r="D173" s="55"/>
      <c r="E173" s="29"/>
      <c r="F173" s="29"/>
      <c r="G173" s="29"/>
      <c r="H173" s="29"/>
      <c r="I173" s="29"/>
      <c r="J173" s="29" t="s">
        <v>740</v>
      </c>
      <c r="K173" s="29" t="s">
        <v>740</v>
      </c>
      <c r="L173" s="55"/>
      <c r="M173" s="55"/>
      <c r="N173" s="29"/>
      <c r="O173" s="29"/>
      <c r="P173" s="29"/>
      <c r="Q173" s="29"/>
      <c r="R173" s="29"/>
      <c r="S173" s="29" t="s">
        <v>740</v>
      </c>
      <c r="T173" s="29" t="s">
        <v>740</v>
      </c>
      <c r="U173" s="55"/>
      <c r="V173" s="55"/>
      <c r="W173" s="29"/>
      <c r="X173" s="29"/>
      <c r="Y173" s="29"/>
      <c r="Z173" s="29"/>
      <c r="AA173" s="29"/>
    </row>
    <row r="174" spans="1:27" x14ac:dyDescent="0.35">
      <c r="A174" s="29" t="s">
        <v>740</v>
      </c>
      <c r="B174" s="29" t="s">
        <v>740</v>
      </c>
      <c r="C174" s="55"/>
      <c r="D174" s="55"/>
      <c r="E174" s="29"/>
      <c r="F174" s="29"/>
      <c r="G174" s="29"/>
      <c r="H174" s="29"/>
      <c r="I174" s="29"/>
      <c r="J174" s="29" t="s">
        <v>740</v>
      </c>
      <c r="K174" s="29" t="s">
        <v>740</v>
      </c>
      <c r="L174" s="55"/>
      <c r="M174" s="55"/>
      <c r="N174" s="29"/>
      <c r="O174" s="29"/>
      <c r="P174" s="29"/>
      <c r="Q174" s="29"/>
      <c r="R174" s="29"/>
      <c r="S174" s="29" t="s">
        <v>740</v>
      </c>
      <c r="T174" s="29" t="s">
        <v>740</v>
      </c>
      <c r="U174" s="55"/>
      <c r="V174" s="55"/>
      <c r="W174" s="29"/>
      <c r="X174" s="29"/>
      <c r="Y174" s="29"/>
      <c r="Z174" s="29"/>
      <c r="AA174" s="29"/>
    </row>
    <row r="175" spans="1:27" x14ac:dyDescent="0.35">
      <c r="A175" s="29" t="s">
        <v>740</v>
      </c>
      <c r="B175" s="29" t="s">
        <v>740</v>
      </c>
      <c r="C175" s="55"/>
      <c r="D175" s="55"/>
      <c r="E175" s="29"/>
      <c r="F175" s="29"/>
      <c r="G175" s="29"/>
      <c r="H175" s="29"/>
      <c r="I175" s="29"/>
      <c r="J175" s="29" t="s">
        <v>740</v>
      </c>
      <c r="K175" s="29" t="s">
        <v>740</v>
      </c>
      <c r="L175" s="55"/>
      <c r="M175" s="55"/>
      <c r="N175" s="29"/>
      <c r="O175" s="29"/>
      <c r="P175" s="29"/>
      <c r="Q175" s="29"/>
      <c r="R175" s="29"/>
      <c r="S175" s="29" t="s">
        <v>740</v>
      </c>
      <c r="T175" s="29" t="s">
        <v>740</v>
      </c>
      <c r="U175" s="55"/>
      <c r="V175" s="55"/>
      <c r="W175" s="29"/>
      <c r="X175" s="29"/>
      <c r="Y175" s="29"/>
      <c r="Z175" s="29"/>
      <c r="AA175" s="29"/>
    </row>
    <row r="176" spans="1:27" x14ac:dyDescent="0.35">
      <c r="A176" s="29" t="s">
        <v>740</v>
      </c>
      <c r="B176" s="29" t="s">
        <v>740</v>
      </c>
      <c r="C176" s="55"/>
      <c r="D176" s="55"/>
      <c r="E176" s="29"/>
      <c r="F176" s="29"/>
      <c r="G176" s="29"/>
      <c r="H176" s="29"/>
      <c r="I176" s="29"/>
      <c r="J176" s="29" t="s">
        <v>740</v>
      </c>
      <c r="K176" s="29" t="s">
        <v>740</v>
      </c>
      <c r="L176" s="55"/>
      <c r="M176" s="55"/>
      <c r="N176" s="29"/>
      <c r="O176" s="29"/>
      <c r="P176" s="29"/>
      <c r="Q176" s="29"/>
      <c r="R176" s="29"/>
      <c r="S176" s="29" t="s">
        <v>740</v>
      </c>
      <c r="T176" s="29" t="s">
        <v>740</v>
      </c>
      <c r="U176" s="55"/>
      <c r="V176" s="55"/>
      <c r="W176" s="29"/>
      <c r="X176" s="29"/>
      <c r="Y176" s="29"/>
      <c r="Z176" s="29"/>
      <c r="AA176" s="29"/>
    </row>
    <row r="177" spans="1:27" x14ac:dyDescent="0.35">
      <c r="A177" s="29" t="s">
        <v>740</v>
      </c>
      <c r="B177" s="29" t="s">
        <v>740</v>
      </c>
      <c r="C177" s="55"/>
      <c r="D177" s="55"/>
      <c r="E177" s="29"/>
      <c r="F177" s="29"/>
      <c r="G177" s="29"/>
      <c r="H177" s="29"/>
      <c r="I177" s="29"/>
      <c r="J177" s="29" t="s">
        <v>740</v>
      </c>
      <c r="K177" s="29" t="s">
        <v>740</v>
      </c>
      <c r="L177" s="55"/>
      <c r="M177" s="55"/>
      <c r="N177" s="29"/>
      <c r="O177" s="29"/>
      <c r="P177" s="29"/>
      <c r="Q177" s="29"/>
      <c r="R177" s="29"/>
      <c r="S177" s="29" t="s">
        <v>740</v>
      </c>
      <c r="T177" s="29" t="s">
        <v>740</v>
      </c>
      <c r="U177" s="55"/>
      <c r="V177" s="55"/>
      <c r="W177" s="29"/>
      <c r="X177" s="29"/>
      <c r="Y177" s="29"/>
      <c r="Z177" s="29"/>
      <c r="AA177" s="29"/>
    </row>
    <row r="178" spans="1:27" x14ac:dyDescent="0.35">
      <c r="A178" s="29" t="s">
        <v>740</v>
      </c>
      <c r="B178" s="29" t="s">
        <v>740</v>
      </c>
      <c r="C178" s="55"/>
      <c r="D178" s="55"/>
      <c r="E178" s="29"/>
      <c r="F178" s="29"/>
      <c r="G178" s="29"/>
      <c r="H178" s="29"/>
      <c r="I178" s="29"/>
      <c r="J178" s="29" t="s">
        <v>740</v>
      </c>
      <c r="K178" s="29" t="s">
        <v>740</v>
      </c>
      <c r="L178" s="55"/>
      <c r="M178" s="55"/>
      <c r="N178" s="29"/>
      <c r="O178" s="29"/>
      <c r="P178" s="29"/>
      <c r="Q178" s="29"/>
      <c r="R178" s="29"/>
      <c r="S178" s="29" t="s">
        <v>740</v>
      </c>
      <c r="T178" s="29" t="s">
        <v>740</v>
      </c>
      <c r="U178" s="55"/>
      <c r="V178" s="55"/>
      <c r="W178" s="29"/>
      <c r="X178" s="29"/>
      <c r="Y178" s="29"/>
      <c r="Z178" s="29"/>
      <c r="AA178" s="29"/>
    </row>
    <row r="179" spans="1:27" x14ac:dyDescent="0.35">
      <c r="A179" s="29" t="s">
        <v>740</v>
      </c>
      <c r="B179" s="29" t="s">
        <v>740</v>
      </c>
      <c r="C179" s="55"/>
      <c r="D179" s="55"/>
      <c r="E179" s="29"/>
      <c r="F179" s="29"/>
      <c r="G179" s="29"/>
      <c r="H179" s="29"/>
      <c r="I179" s="29"/>
      <c r="J179" s="29" t="s">
        <v>740</v>
      </c>
      <c r="K179" s="29" t="s">
        <v>740</v>
      </c>
      <c r="L179" s="55"/>
      <c r="M179" s="55"/>
      <c r="N179" s="29"/>
      <c r="O179" s="29"/>
      <c r="P179" s="29"/>
      <c r="Q179" s="29"/>
      <c r="R179" s="29"/>
      <c r="S179" s="29" t="s">
        <v>740</v>
      </c>
      <c r="T179" s="29" t="s">
        <v>740</v>
      </c>
      <c r="U179" s="55"/>
      <c r="V179" s="55"/>
      <c r="W179" s="29"/>
      <c r="X179" s="29"/>
      <c r="Y179" s="29"/>
      <c r="Z179" s="29"/>
      <c r="AA179" s="29"/>
    </row>
    <row r="180" spans="1:27" x14ac:dyDescent="0.35">
      <c r="A180" s="29" t="s">
        <v>740</v>
      </c>
      <c r="B180" s="29" t="s">
        <v>740</v>
      </c>
      <c r="C180" s="55"/>
      <c r="D180" s="55"/>
      <c r="E180" s="29"/>
      <c r="F180" s="29"/>
      <c r="G180" s="29"/>
      <c r="H180" s="29"/>
      <c r="I180" s="29"/>
      <c r="J180" s="29" t="s">
        <v>740</v>
      </c>
      <c r="K180" s="29" t="s">
        <v>740</v>
      </c>
      <c r="L180" s="55"/>
      <c r="M180" s="55"/>
      <c r="N180" s="29"/>
      <c r="O180" s="29"/>
      <c r="P180" s="29"/>
      <c r="Q180" s="29"/>
      <c r="R180" s="29"/>
      <c r="S180" s="29" t="s">
        <v>740</v>
      </c>
      <c r="T180" s="29" t="s">
        <v>740</v>
      </c>
      <c r="U180" s="55"/>
      <c r="V180" s="55"/>
      <c r="W180" s="29"/>
      <c r="X180" s="29"/>
      <c r="Y180" s="29"/>
      <c r="Z180" s="29"/>
      <c r="AA180" s="29"/>
    </row>
    <row r="181" spans="1:27" x14ac:dyDescent="0.35">
      <c r="A181" s="29" t="s">
        <v>740</v>
      </c>
      <c r="B181" s="29" t="s">
        <v>740</v>
      </c>
      <c r="C181" s="55"/>
      <c r="D181" s="55"/>
      <c r="E181" s="29"/>
      <c r="F181" s="29"/>
      <c r="G181" s="29"/>
      <c r="H181" s="29"/>
      <c r="I181" s="29"/>
      <c r="J181" s="29" t="s">
        <v>740</v>
      </c>
      <c r="K181" s="29" t="s">
        <v>740</v>
      </c>
      <c r="L181" s="55"/>
      <c r="M181" s="55"/>
      <c r="N181" s="29"/>
      <c r="O181" s="29"/>
      <c r="P181" s="29"/>
      <c r="Q181" s="29"/>
      <c r="R181" s="29"/>
      <c r="S181" s="29" t="s">
        <v>740</v>
      </c>
      <c r="T181" s="29" t="s">
        <v>740</v>
      </c>
      <c r="U181" s="55"/>
      <c r="V181" s="55"/>
      <c r="W181" s="29"/>
      <c r="X181" s="29"/>
      <c r="Y181" s="29"/>
      <c r="Z181" s="29"/>
      <c r="AA181" s="29"/>
    </row>
    <row r="182" spans="1:27" x14ac:dyDescent="0.35">
      <c r="A182" s="29" t="s">
        <v>740</v>
      </c>
      <c r="B182" s="29" t="s">
        <v>740</v>
      </c>
      <c r="C182" s="55"/>
      <c r="D182" s="55"/>
      <c r="E182" s="29"/>
      <c r="F182" s="29"/>
      <c r="G182" s="29"/>
      <c r="H182" s="29"/>
      <c r="I182" s="29"/>
      <c r="J182" s="29" t="s">
        <v>740</v>
      </c>
      <c r="K182" s="29" t="s">
        <v>740</v>
      </c>
      <c r="L182" s="55"/>
      <c r="M182" s="55"/>
      <c r="N182" s="29"/>
      <c r="O182" s="29"/>
      <c r="P182" s="29"/>
      <c r="Q182" s="29"/>
      <c r="R182" s="29"/>
      <c r="S182" s="29" t="s">
        <v>740</v>
      </c>
      <c r="T182" s="29" t="s">
        <v>740</v>
      </c>
      <c r="U182" s="55"/>
      <c r="V182" s="55"/>
      <c r="W182" s="29"/>
      <c r="X182" s="29"/>
      <c r="Y182" s="29"/>
      <c r="Z182" s="29"/>
      <c r="AA182" s="29"/>
    </row>
    <row r="183" spans="1:27" x14ac:dyDescent="0.35">
      <c r="A183" s="29" t="s">
        <v>740</v>
      </c>
      <c r="B183" s="29" t="s">
        <v>740</v>
      </c>
      <c r="C183" s="55"/>
      <c r="D183" s="55"/>
      <c r="E183" s="29"/>
      <c r="F183" s="29"/>
      <c r="G183" s="29"/>
      <c r="H183" s="29"/>
      <c r="I183" s="29"/>
      <c r="J183" s="29" t="s">
        <v>740</v>
      </c>
      <c r="K183" s="29" t="s">
        <v>740</v>
      </c>
      <c r="L183" s="55"/>
      <c r="M183" s="55"/>
      <c r="N183" s="29"/>
      <c r="O183" s="29"/>
      <c r="P183" s="29"/>
      <c r="Q183" s="29"/>
      <c r="R183" s="29"/>
      <c r="S183" s="29" t="s">
        <v>740</v>
      </c>
      <c r="T183" s="29" t="s">
        <v>740</v>
      </c>
      <c r="U183" s="55"/>
      <c r="V183" s="55"/>
      <c r="W183" s="29"/>
      <c r="X183" s="29"/>
      <c r="Y183" s="29"/>
      <c r="Z183" s="29"/>
      <c r="AA183" s="29"/>
    </row>
    <row r="184" spans="1:27" x14ac:dyDescent="0.35">
      <c r="A184" s="29" t="s">
        <v>740</v>
      </c>
      <c r="B184" s="29" t="s">
        <v>740</v>
      </c>
      <c r="C184" s="55"/>
      <c r="D184" s="55"/>
      <c r="E184" s="29"/>
      <c r="F184" s="29"/>
      <c r="G184" s="29"/>
      <c r="H184" s="29"/>
      <c r="I184" s="29"/>
      <c r="J184" s="29" t="s">
        <v>740</v>
      </c>
      <c r="K184" s="29" t="s">
        <v>740</v>
      </c>
      <c r="L184" s="55"/>
      <c r="M184" s="55"/>
      <c r="N184" s="29"/>
      <c r="O184" s="29"/>
      <c r="P184" s="29"/>
      <c r="Q184" s="29"/>
      <c r="R184" s="29"/>
      <c r="S184" s="29" t="s">
        <v>740</v>
      </c>
      <c r="T184" s="29" t="s">
        <v>740</v>
      </c>
      <c r="U184" s="55"/>
      <c r="V184" s="55"/>
      <c r="W184" s="29"/>
      <c r="X184" s="29"/>
      <c r="Y184" s="29"/>
      <c r="Z184" s="29"/>
      <c r="AA184" s="29"/>
    </row>
    <row r="185" spans="1:27" x14ac:dyDescent="0.35">
      <c r="A185" s="29" t="s">
        <v>740</v>
      </c>
      <c r="B185" s="29" t="s">
        <v>740</v>
      </c>
      <c r="C185" s="55"/>
      <c r="D185" s="55"/>
      <c r="E185" s="29"/>
      <c r="F185" s="29"/>
      <c r="G185" s="29"/>
      <c r="H185" s="29"/>
      <c r="I185" s="29"/>
      <c r="J185" s="29" t="s">
        <v>740</v>
      </c>
      <c r="K185" s="29" t="s">
        <v>740</v>
      </c>
      <c r="L185" s="55"/>
      <c r="M185" s="55"/>
      <c r="N185" s="29"/>
      <c r="O185" s="29"/>
      <c r="P185" s="29"/>
      <c r="Q185" s="29"/>
      <c r="R185" s="29"/>
      <c r="S185" s="29" t="s">
        <v>740</v>
      </c>
      <c r="T185" s="29" t="s">
        <v>740</v>
      </c>
      <c r="U185" s="55"/>
      <c r="V185" s="55"/>
      <c r="W185" s="29"/>
      <c r="X185" s="29"/>
      <c r="Y185" s="29"/>
      <c r="Z185" s="29"/>
      <c r="AA185" s="29"/>
    </row>
    <row r="186" spans="1:27" x14ac:dyDescent="0.35">
      <c r="A186" s="29" t="s">
        <v>740</v>
      </c>
      <c r="B186" s="29" t="s">
        <v>740</v>
      </c>
      <c r="C186" s="55"/>
      <c r="D186" s="55"/>
      <c r="E186" s="29"/>
      <c r="F186" s="29"/>
      <c r="G186" s="29"/>
      <c r="H186" s="29"/>
      <c r="I186" s="29"/>
      <c r="J186" s="29" t="s">
        <v>740</v>
      </c>
      <c r="K186" s="29" t="s">
        <v>740</v>
      </c>
      <c r="L186" s="55"/>
      <c r="M186" s="55"/>
      <c r="N186" s="29"/>
      <c r="O186" s="29"/>
      <c r="P186" s="29"/>
      <c r="Q186" s="29"/>
      <c r="R186" s="29"/>
      <c r="S186" s="29" t="s">
        <v>740</v>
      </c>
      <c r="T186" s="29" t="s">
        <v>740</v>
      </c>
      <c r="U186" s="55"/>
      <c r="V186" s="55"/>
      <c r="W186" s="29"/>
      <c r="X186" s="29"/>
      <c r="Y186" s="29"/>
      <c r="Z186" s="29"/>
      <c r="AA186" s="29"/>
    </row>
    <row r="187" spans="1:27" x14ac:dyDescent="0.35">
      <c r="A187" s="29" t="s">
        <v>740</v>
      </c>
      <c r="B187" s="29" t="s">
        <v>740</v>
      </c>
      <c r="C187" s="55"/>
      <c r="D187" s="55"/>
      <c r="E187" s="29"/>
      <c r="F187" s="29"/>
      <c r="G187" s="29"/>
      <c r="H187" s="29"/>
      <c r="I187" s="29"/>
      <c r="J187" s="29" t="s">
        <v>740</v>
      </c>
      <c r="K187" s="29" t="s">
        <v>740</v>
      </c>
      <c r="L187" s="55"/>
      <c r="M187" s="55"/>
      <c r="N187" s="29"/>
      <c r="O187" s="29"/>
      <c r="P187" s="29"/>
      <c r="Q187" s="29"/>
      <c r="R187" s="29"/>
      <c r="S187" s="29" t="s">
        <v>740</v>
      </c>
      <c r="T187" s="29" t="s">
        <v>740</v>
      </c>
      <c r="U187" s="55"/>
      <c r="V187" s="55"/>
      <c r="W187" s="29"/>
      <c r="X187" s="29"/>
      <c r="Y187" s="29"/>
      <c r="Z187" s="29"/>
      <c r="AA187" s="29"/>
    </row>
    <row r="188" spans="1:27" x14ac:dyDescent="0.35">
      <c r="A188" s="29" t="s">
        <v>740</v>
      </c>
      <c r="B188" s="29" t="s">
        <v>740</v>
      </c>
      <c r="C188" s="55"/>
      <c r="D188" s="55"/>
      <c r="E188" s="29"/>
      <c r="F188" s="29"/>
      <c r="G188" s="29"/>
      <c r="H188" s="29"/>
      <c r="I188" s="29"/>
      <c r="J188" s="29" t="s">
        <v>740</v>
      </c>
      <c r="K188" s="29" t="s">
        <v>740</v>
      </c>
      <c r="L188" s="55"/>
      <c r="M188" s="55"/>
      <c r="N188" s="29"/>
      <c r="O188" s="29"/>
      <c r="P188" s="29"/>
      <c r="Q188" s="29"/>
      <c r="R188" s="29"/>
      <c r="S188" s="29" t="s">
        <v>740</v>
      </c>
      <c r="T188" s="29" t="s">
        <v>740</v>
      </c>
      <c r="U188" s="55"/>
      <c r="V188" s="55"/>
      <c r="W188" s="29"/>
      <c r="X188" s="29"/>
      <c r="Y188" s="29"/>
      <c r="Z188" s="29"/>
      <c r="AA188" s="29"/>
    </row>
    <row r="189" spans="1:27" x14ac:dyDescent="0.35">
      <c r="A189" s="29" t="s">
        <v>740</v>
      </c>
      <c r="B189" s="29" t="s">
        <v>740</v>
      </c>
      <c r="C189" s="55"/>
      <c r="D189" s="55"/>
      <c r="E189" s="29"/>
      <c r="F189" s="29"/>
      <c r="G189" s="29"/>
      <c r="H189" s="29"/>
      <c r="I189" s="29"/>
      <c r="J189" s="29" t="s">
        <v>740</v>
      </c>
      <c r="K189" s="29" t="s">
        <v>740</v>
      </c>
      <c r="L189" s="55"/>
      <c r="M189" s="55"/>
      <c r="N189" s="29"/>
      <c r="O189" s="29"/>
      <c r="P189" s="29"/>
      <c r="Q189" s="29"/>
      <c r="R189" s="29"/>
      <c r="S189" s="29" t="s">
        <v>740</v>
      </c>
      <c r="T189" s="29" t="s">
        <v>740</v>
      </c>
      <c r="U189" s="55"/>
      <c r="V189" s="55"/>
      <c r="W189" s="29"/>
      <c r="X189" s="29"/>
      <c r="Y189" s="29"/>
      <c r="Z189" s="29"/>
      <c r="AA189" s="29"/>
    </row>
    <row r="190" spans="1:27" x14ac:dyDescent="0.35">
      <c r="A190" s="29" t="s">
        <v>740</v>
      </c>
      <c r="B190" s="29" t="s">
        <v>740</v>
      </c>
      <c r="C190" s="55"/>
      <c r="D190" s="55"/>
      <c r="E190" s="29"/>
      <c r="F190" s="29"/>
      <c r="G190" s="29"/>
      <c r="H190" s="29"/>
      <c r="I190" s="29"/>
      <c r="J190" s="29" t="s">
        <v>740</v>
      </c>
      <c r="K190" s="29" t="s">
        <v>740</v>
      </c>
      <c r="L190" s="55"/>
      <c r="M190" s="55"/>
      <c r="N190" s="29"/>
      <c r="O190" s="29"/>
      <c r="P190" s="29"/>
      <c r="Q190" s="29"/>
      <c r="R190" s="29"/>
      <c r="S190" s="29" t="s">
        <v>740</v>
      </c>
      <c r="T190" s="29" t="s">
        <v>740</v>
      </c>
      <c r="U190" s="55"/>
      <c r="V190" s="55"/>
      <c r="W190" s="29"/>
      <c r="X190" s="29"/>
      <c r="Y190" s="29"/>
      <c r="Z190" s="29"/>
      <c r="AA190" s="29"/>
    </row>
    <row r="191" spans="1:27" x14ac:dyDescent="0.35">
      <c r="A191" s="29" t="s">
        <v>740</v>
      </c>
      <c r="B191" s="29" t="s">
        <v>740</v>
      </c>
      <c r="C191" s="55"/>
      <c r="D191" s="55"/>
      <c r="E191" s="29"/>
      <c r="F191" s="29"/>
      <c r="G191" s="29"/>
      <c r="H191" s="29"/>
      <c r="I191" s="29"/>
      <c r="J191" s="29" t="s">
        <v>740</v>
      </c>
      <c r="K191" s="29" t="s">
        <v>740</v>
      </c>
      <c r="L191" s="55"/>
      <c r="M191" s="55"/>
      <c r="N191" s="29"/>
      <c r="O191" s="29"/>
      <c r="P191" s="29"/>
      <c r="Q191" s="29"/>
      <c r="R191" s="29"/>
      <c r="S191" s="29" t="s">
        <v>740</v>
      </c>
      <c r="T191" s="29" t="s">
        <v>740</v>
      </c>
      <c r="U191" s="55"/>
      <c r="V191" s="55"/>
      <c r="W191" s="29"/>
      <c r="X191" s="29"/>
      <c r="Y191" s="29"/>
      <c r="Z191" s="29"/>
      <c r="AA191" s="29"/>
    </row>
    <row r="192" spans="1:27" x14ac:dyDescent="0.35">
      <c r="A192" s="29" t="s">
        <v>740</v>
      </c>
      <c r="B192" s="29" t="s">
        <v>740</v>
      </c>
      <c r="C192" s="55"/>
      <c r="D192" s="55"/>
      <c r="E192" s="29"/>
      <c r="F192" s="29"/>
      <c r="G192" s="29"/>
      <c r="H192" s="29"/>
      <c r="I192" s="29"/>
      <c r="J192" s="29" t="s">
        <v>740</v>
      </c>
      <c r="K192" s="29" t="s">
        <v>740</v>
      </c>
      <c r="L192" s="55"/>
      <c r="M192" s="55"/>
      <c r="N192" s="29"/>
      <c r="O192" s="29"/>
      <c r="P192" s="29"/>
      <c r="Q192" s="29"/>
      <c r="R192" s="29"/>
      <c r="S192" s="29" t="s">
        <v>740</v>
      </c>
      <c r="T192" s="29" t="s">
        <v>740</v>
      </c>
      <c r="U192" s="55"/>
      <c r="V192" s="55"/>
      <c r="W192" s="29"/>
      <c r="X192" s="29"/>
      <c r="Y192" s="29"/>
      <c r="Z192" s="29"/>
      <c r="AA192" s="29"/>
    </row>
    <row r="193" spans="1:27" x14ac:dyDescent="0.35">
      <c r="A193" s="29" t="s">
        <v>740</v>
      </c>
      <c r="B193" s="29" t="s">
        <v>740</v>
      </c>
      <c r="C193" s="55"/>
      <c r="D193" s="55"/>
      <c r="E193" s="29"/>
      <c r="F193" s="29"/>
      <c r="G193" s="29"/>
      <c r="H193" s="29"/>
      <c r="I193" s="29"/>
      <c r="J193" s="29" t="s">
        <v>740</v>
      </c>
      <c r="K193" s="29" t="s">
        <v>740</v>
      </c>
      <c r="L193" s="55"/>
      <c r="M193" s="55"/>
      <c r="N193" s="29"/>
      <c r="O193" s="29"/>
      <c r="P193" s="29"/>
      <c r="Q193" s="29"/>
      <c r="R193" s="29"/>
      <c r="S193" s="29" t="s">
        <v>740</v>
      </c>
      <c r="T193" s="29" t="s">
        <v>740</v>
      </c>
      <c r="U193" s="55"/>
      <c r="V193" s="55"/>
      <c r="W193" s="29"/>
      <c r="X193" s="29"/>
      <c r="Y193" s="29"/>
      <c r="Z193" s="29"/>
      <c r="AA193" s="29"/>
    </row>
    <row r="194" spans="1:27" x14ac:dyDescent="0.35">
      <c r="A194" s="29" t="s">
        <v>740</v>
      </c>
      <c r="B194" s="29" t="s">
        <v>740</v>
      </c>
      <c r="C194" s="55"/>
      <c r="D194" s="55"/>
      <c r="E194" s="29"/>
      <c r="F194" s="29"/>
      <c r="G194" s="29"/>
      <c r="H194" s="29"/>
      <c r="I194" s="29"/>
      <c r="J194" s="29" t="s">
        <v>740</v>
      </c>
      <c r="K194" s="29" t="s">
        <v>740</v>
      </c>
      <c r="L194" s="55"/>
      <c r="M194" s="55"/>
      <c r="N194" s="29"/>
      <c r="O194" s="29"/>
      <c r="P194" s="29"/>
      <c r="Q194" s="29"/>
      <c r="R194" s="29"/>
      <c r="S194" s="29" t="s">
        <v>740</v>
      </c>
      <c r="T194" s="29" t="s">
        <v>740</v>
      </c>
      <c r="U194" s="55"/>
      <c r="V194" s="55"/>
      <c r="W194" s="29"/>
      <c r="X194" s="29"/>
      <c r="Y194" s="29"/>
      <c r="Z194" s="29"/>
      <c r="AA194" s="29"/>
    </row>
    <row r="195" spans="1:27" x14ac:dyDescent="0.35">
      <c r="A195" s="29" t="s">
        <v>740</v>
      </c>
      <c r="B195" s="29" t="s">
        <v>740</v>
      </c>
      <c r="C195" s="55"/>
      <c r="D195" s="55"/>
      <c r="E195" s="29"/>
      <c r="F195" s="29"/>
      <c r="G195" s="29"/>
      <c r="H195" s="29"/>
      <c r="I195" s="29"/>
      <c r="J195" s="29" t="s">
        <v>740</v>
      </c>
      <c r="K195" s="29" t="s">
        <v>740</v>
      </c>
      <c r="L195" s="55"/>
      <c r="M195" s="55"/>
      <c r="N195" s="29"/>
      <c r="O195" s="29"/>
      <c r="P195" s="29"/>
      <c r="Q195" s="29"/>
      <c r="R195" s="29"/>
      <c r="S195" s="29" t="s">
        <v>740</v>
      </c>
      <c r="T195" s="29" t="s">
        <v>740</v>
      </c>
      <c r="U195" s="55"/>
      <c r="V195" s="55"/>
      <c r="W195" s="29"/>
      <c r="X195" s="29"/>
      <c r="Y195" s="29"/>
      <c r="Z195" s="29"/>
      <c r="AA195" s="29"/>
    </row>
    <row r="196" spans="1:27" x14ac:dyDescent="0.35">
      <c r="A196" s="29" t="s">
        <v>740</v>
      </c>
      <c r="B196" s="29" t="s">
        <v>740</v>
      </c>
      <c r="C196" s="55"/>
      <c r="D196" s="55"/>
      <c r="E196" s="29"/>
      <c r="F196" s="29"/>
      <c r="G196" s="29"/>
      <c r="H196" s="29"/>
      <c r="I196" s="29"/>
      <c r="J196" s="29" t="s">
        <v>740</v>
      </c>
      <c r="K196" s="29" t="s">
        <v>740</v>
      </c>
      <c r="L196" s="55"/>
      <c r="M196" s="55"/>
      <c r="N196" s="29"/>
      <c r="O196" s="29"/>
      <c r="P196" s="29"/>
      <c r="Q196" s="29"/>
      <c r="R196" s="29"/>
      <c r="S196" s="29" t="s">
        <v>740</v>
      </c>
      <c r="T196" s="29" t="s">
        <v>740</v>
      </c>
      <c r="U196" s="55"/>
      <c r="V196" s="55"/>
      <c r="W196" s="29"/>
      <c r="X196" s="29"/>
      <c r="Y196" s="29"/>
      <c r="Z196" s="29"/>
      <c r="AA196" s="29"/>
    </row>
    <row r="197" spans="1:27" x14ac:dyDescent="0.35">
      <c r="A197" s="29" t="s">
        <v>740</v>
      </c>
      <c r="B197" s="29" t="s">
        <v>740</v>
      </c>
      <c r="C197" s="55"/>
      <c r="D197" s="55"/>
      <c r="E197" s="29"/>
      <c r="F197" s="29"/>
      <c r="G197" s="29"/>
      <c r="H197" s="29"/>
      <c r="I197" s="29"/>
      <c r="J197" s="29" t="s">
        <v>740</v>
      </c>
      <c r="K197" s="29" t="s">
        <v>740</v>
      </c>
      <c r="L197" s="55"/>
      <c r="M197" s="55"/>
      <c r="N197" s="29"/>
      <c r="O197" s="29"/>
      <c r="P197" s="29"/>
      <c r="Q197" s="29"/>
      <c r="R197" s="29"/>
      <c r="S197" s="29" t="s">
        <v>740</v>
      </c>
      <c r="T197" s="29" t="s">
        <v>740</v>
      </c>
      <c r="U197" s="55"/>
      <c r="V197" s="55"/>
      <c r="W197" s="29"/>
      <c r="X197" s="29"/>
      <c r="Y197" s="29"/>
      <c r="Z197" s="29"/>
      <c r="AA197" s="29"/>
    </row>
    <row r="198" spans="1:27" x14ac:dyDescent="0.35">
      <c r="A198" s="29" t="s">
        <v>740</v>
      </c>
      <c r="B198" s="29" t="s">
        <v>740</v>
      </c>
      <c r="C198" s="55"/>
      <c r="D198" s="55"/>
      <c r="E198" s="29"/>
      <c r="F198" s="29"/>
      <c r="G198" s="29"/>
      <c r="H198" s="29"/>
      <c r="I198" s="29"/>
      <c r="J198" s="29" t="s">
        <v>740</v>
      </c>
      <c r="K198" s="29" t="s">
        <v>740</v>
      </c>
      <c r="L198" s="55"/>
      <c r="M198" s="55"/>
      <c r="N198" s="29"/>
      <c r="O198" s="29"/>
      <c r="P198" s="29"/>
      <c r="Q198" s="29"/>
      <c r="R198" s="29"/>
      <c r="S198" s="29" t="s">
        <v>740</v>
      </c>
      <c r="T198" s="29" t="s">
        <v>740</v>
      </c>
      <c r="U198" s="55"/>
      <c r="V198" s="55"/>
      <c r="W198" s="29"/>
      <c r="X198" s="29"/>
      <c r="Y198" s="29"/>
      <c r="Z198" s="29"/>
      <c r="AA198" s="29"/>
    </row>
    <row r="199" spans="1:27" x14ac:dyDescent="0.35">
      <c r="A199" s="29" t="s">
        <v>740</v>
      </c>
      <c r="B199" s="29" t="s">
        <v>740</v>
      </c>
      <c r="C199" s="55"/>
      <c r="D199" s="55"/>
      <c r="E199" s="29"/>
      <c r="F199" s="29"/>
      <c r="G199" s="29"/>
      <c r="H199" s="29"/>
      <c r="I199" s="29"/>
      <c r="J199" s="29" t="s">
        <v>740</v>
      </c>
      <c r="K199" s="29" t="s">
        <v>740</v>
      </c>
      <c r="L199" s="55"/>
      <c r="M199" s="55"/>
      <c r="N199" s="29"/>
      <c r="O199" s="29"/>
      <c r="P199" s="29"/>
      <c r="Q199" s="29"/>
      <c r="R199" s="29"/>
      <c r="S199" s="29" t="s">
        <v>740</v>
      </c>
      <c r="T199" s="29" t="s">
        <v>740</v>
      </c>
      <c r="U199" s="55"/>
      <c r="V199" s="55"/>
      <c r="W199" s="29"/>
      <c r="X199" s="29"/>
      <c r="Y199" s="29"/>
      <c r="Z199" s="29"/>
      <c r="AA199" s="29"/>
    </row>
    <row r="200" spans="1:27" x14ac:dyDescent="0.35">
      <c r="A200" s="29" t="s">
        <v>740</v>
      </c>
      <c r="B200" s="29" t="s">
        <v>740</v>
      </c>
      <c r="C200" s="55"/>
      <c r="D200" s="55"/>
      <c r="E200" s="29"/>
      <c r="F200" s="29"/>
      <c r="G200" s="29"/>
      <c r="H200" s="29"/>
      <c r="I200" s="29"/>
      <c r="J200" s="29" t="s">
        <v>740</v>
      </c>
      <c r="K200" s="29" t="s">
        <v>740</v>
      </c>
      <c r="L200" s="55"/>
      <c r="M200" s="55"/>
      <c r="N200" s="29"/>
      <c r="O200" s="29"/>
      <c r="P200" s="29"/>
      <c r="Q200" s="29"/>
      <c r="R200" s="29"/>
      <c r="S200" s="29" t="s">
        <v>740</v>
      </c>
      <c r="T200" s="29" t="s">
        <v>740</v>
      </c>
      <c r="U200" s="55"/>
      <c r="V200" s="55"/>
      <c r="W200" s="29"/>
      <c r="X200" s="29"/>
      <c r="Y200" s="29"/>
      <c r="Z200" s="29"/>
      <c r="AA200" s="29"/>
    </row>
    <row r="201" spans="1:27" x14ac:dyDescent="0.35">
      <c r="A201" s="29" t="s">
        <v>740</v>
      </c>
      <c r="B201" s="29" t="s">
        <v>740</v>
      </c>
      <c r="C201" s="55"/>
      <c r="D201" s="55"/>
      <c r="E201" s="29"/>
      <c r="F201" s="29"/>
      <c r="G201" s="29"/>
      <c r="H201" s="29"/>
      <c r="I201" s="29"/>
      <c r="J201" s="29" t="s">
        <v>740</v>
      </c>
      <c r="K201" s="29" t="s">
        <v>740</v>
      </c>
      <c r="L201" s="55"/>
      <c r="M201" s="55"/>
      <c r="N201" s="29"/>
      <c r="O201" s="29"/>
      <c r="P201" s="29"/>
      <c r="Q201" s="29"/>
      <c r="R201" s="29"/>
      <c r="S201" s="29" t="s">
        <v>740</v>
      </c>
      <c r="T201" s="29" t="s">
        <v>740</v>
      </c>
      <c r="U201" s="55"/>
      <c r="V201" s="55"/>
      <c r="W201" s="29"/>
      <c r="X201" s="29"/>
      <c r="Y201" s="29"/>
      <c r="Z201" s="29"/>
      <c r="AA201" s="29"/>
    </row>
    <row r="202" spans="1:27" x14ac:dyDescent="0.35">
      <c r="A202" s="29" t="s">
        <v>740</v>
      </c>
      <c r="B202" s="29" t="s">
        <v>740</v>
      </c>
      <c r="C202" s="55"/>
      <c r="D202" s="55"/>
      <c r="E202" s="29"/>
      <c r="F202" s="29"/>
      <c r="G202" s="29"/>
      <c r="H202" s="29"/>
      <c r="I202" s="29"/>
      <c r="J202" s="29" t="s">
        <v>740</v>
      </c>
      <c r="K202" s="29" t="s">
        <v>740</v>
      </c>
      <c r="L202" s="55"/>
      <c r="M202" s="55"/>
      <c r="N202" s="29"/>
      <c r="O202" s="29"/>
      <c r="P202" s="29"/>
      <c r="Q202" s="29"/>
      <c r="R202" s="29"/>
      <c r="S202" s="29" t="s">
        <v>740</v>
      </c>
      <c r="T202" s="29" t="s">
        <v>740</v>
      </c>
      <c r="U202" s="55"/>
      <c r="V202" s="55"/>
      <c r="W202" s="29"/>
      <c r="X202" s="29"/>
      <c r="Y202" s="29"/>
      <c r="Z202" s="29"/>
      <c r="AA202" s="29"/>
    </row>
    <row r="203" spans="1:27" x14ac:dyDescent="0.35">
      <c r="A203" s="29" t="s">
        <v>740</v>
      </c>
      <c r="B203" s="29" t="s">
        <v>740</v>
      </c>
      <c r="C203" s="55"/>
      <c r="D203" s="55"/>
      <c r="E203" s="29"/>
      <c r="F203" s="29"/>
      <c r="G203" s="29"/>
      <c r="H203" s="29"/>
      <c r="I203" s="29"/>
      <c r="J203" s="29" t="s">
        <v>740</v>
      </c>
      <c r="K203" s="29" t="s">
        <v>740</v>
      </c>
      <c r="L203" s="55"/>
      <c r="M203" s="55"/>
      <c r="N203" s="29"/>
      <c r="O203" s="29"/>
      <c r="P203" s="29"/>
      <c r="Q203" s="29"/>
      <c r="R203" s="29"/>
      <c r="S203" s="29" t="s">
        <v>740</v>
      </c>
      <c r="T203" s="29" t="s">
        <v>740</v>
      </c>
      <c r="U203" s="55"/>
      <c r="V203" s="55"/>
      <c r="W203" s="29"/>
      <c r="X203" s="29"/>
      <c r="Y203" s="29"/>
      <c r="Z203" s="29"/>
      <c r="AA203" s="29"/>
    </row>
    <row r="204" spans="1:27" x14ac:dyDescent="0.35">
      <c r="A204" s="29" t="s">
        <v>740</v>
      </c>
      <c r="B204" s="29" t="s">
        <v>740</v>
      </c>
      <c r="C204" s="55"/>
      <c r="D204" s="55"/>
      <c r="E204" s="29"/>
      <c r="F204" s="29"/>
      <c r="G204" s="29"/>
      <c r="H204" s="29"/>
      <c r="I204" s="29"/>
      <c r="J204" s="29" t="s">
        <v>740</v>
      </c>
      <c r="K204" s="29" t="s">
        <v>740</v>
      </c>
      <c r="L204" s="55"/>
      <c r="M204" s="55"/>
      <c r="N204" s="29"/>
      <c r="O204" s="29"/>
      <c r="P204" s="29"/>
      <c r="Q204" s="29"/>
      <c r="R204" s="29"/>
      <c r="S204" s="29" t="s">
        <v>740</v>
      </c>
      <c r="T204" s="29" t="s">
        <v>740</v>
      </c>
      <c r="U204" s="55"/>
      <c r="V204" s="55"/>
      <c r="W204" s="29"/>
      <c r="X204" s="29"/>
      <c r="Y204" s="29"/>
      <c r="Z204" s="29"/>
      <c r="AA204" s="29"/>
    </row>
    <row r="205" spans="1:27" x14ac:dyDescent="0.35">
      <c r="A205" s="29" t="s">
        <v>740</v>
      </c>
      <c r="B205" s="29" t="s">
        <v>740</v>
      </c>
      <c r="C205" s="55"/>
      <c r="D205" s="55"/>
      <c r="E205" s="29"/>
      <c r="F205" s="29"/>
      <c r="G205" s="29"/>
      <c r="H205" s="29"/>
      <c r="I205" s="29"/>
      <c r="J205" s="29" t="s">
        <v>740</v>
      </c>
      <c r="K205" s="29" t="s">
        <v>740</v>
      </c>
      <c r="L205" s="55"/>
      <c r="M205" s="55"/>
      <c r="N205" s="29"/>
      <c r="O205" s="29"/>
      <c r="P205" s="29"/>
      <c r="Q205" s="29"/>
      <c r="R205" s="29"/>
      <c r="S205" s="29" t="s">
        <v>740</v>
      </c>
      <c r="T205" s="29" t="s">
        <v>740</v>
      </c>
      <c r="U205" s="55"/>
      <c r="V205" s="55"/>
      <c r="W205" s="29"/>
      <c r="X205" s="29"/>
      <c r="Y205" s="29"/>
      <c r="Z205" s="29"/>
      <c r="AA205" s="29"/>
    </row>
    <row r="206" spans="1:27" x14ac:dyDescent="0.35">
      <c r="A206" s="29" t="s">
        <v>740</v>
      </c>
      <c r="B206" s="29" t="s">
        <v>740</v>
      </c>
      <c r="C206" s="55"/>
      <c r="D206" s="55"/>
      <c r="E206" s="29"/>
      <c r="F206" s="29"/>
      <c r="G206" s="29"/>
      <c r="H206" s="29"/>
      <c r="I206" s="29"/>
      <c r="J206" s="29" t="s">
        <v>740</v>
      </c>
      <c r="K206" s="29" t="s">
        <v>740</v>
      </c>
      <c r="L206" s="55"/>
      <c r="M206" s="55"/>
      <c r="N206" s="29"/>
      <c r="O206" s="29"/>
      <c r="P206" s="29"/>
      <c r="Q206" s="29"/>
      <c r="R206" s="29"/>
      <c r="S206" s="29" t="s">
        <v>740</v>
      </c>
      <c r="T206" s="29" t="s">
        <v>740</v>
      </c>
      <c r="U206" s="55"/>
      <c r="V206" s="55"/>
      <c r="W206" s="29"/>
      <c r="X206" s="29"/>
      <c r="Y206" s="29"/>
      <c r="Z206" s="29"/>
      <c r="AA206" s="29"/>
    </row>
    <row r="207" spans="1:27" x14ac:dyDescent="0.35">
      <c r="A207" s="29" t="s">
        <v>740</v>
      </c>
      <c r="B207" s="29" t="s">
        <v>740</v>
      </c>
      <c r="C207" s="55"/>
      <c r="D207" s="55"/>
      <c r="E207" s="29"/>
      <c r="F207" s="29"/>
      <c r="G207" s="29"/>
      <c r="H207" s="29"/>
      <c r="I207" s="29"/>
      <c r="J207" s="29" t="s">
        <v>740</v>
      </c>
      <c r="K207" s="29" t="s">
        <v>740</v>
      </c>
      <c r="L207" s="55"/>
      <c r="M207" s="55"/>
      <c r="N207" s="29"/>
      <c r="O207" s="29"/>
      <c r="P207" s="29"/>
      <c r="Q207" s="29"/>
      <c r="R207" s="29"/>
      <c r="S207" s="29" t="s">
        <v>740</v>
      </c>
      <c r="T207" s="29" t="s">
        <v>740</v>
      </c>
      <c r="U207" s="55"/>
      <c r="V207" s="55"/>
      <c r="W207" s="29"/>
      <c r="X207" s="29"/>
      <c r="Y207" s="29"/>
      <c r="Z207" s="29"/>
      <c r="AA207" s="29"/>
    </row>
    <row r="208" spans="1:27" x14ac:dyDescent="0.35">
      <c r="A208" s="29" t="s">
        <v>740</v>
      </c>
      <c r="B208" s="29" t="s">
        <v>740</v>
      </c>
      <c r="C208" s="55"/>
      <c r="D208" s="55"/>
      <c r="E208" s="29"/>
      <c r="F208" s="29"/>
      <c r="G208" s="29"/>
      <c r="H208" s="29"/>
      <c r="I208" s="29"/>
      <c r="J208" s="29" t="s">
        <v>740</v>
      </c>
      <c r="K208" s="29" t="s">
        <v>740</v>
      </c>
      <c r="L208" s="55"/>
      <c r="M208" s="55"/>
      <c r="N208" s="29"/>
      <c r="O208" s="29"/>
      <c r="P208" s="29"/>
      <c r="Q208" s="29"/>
      <c r="R208" s="29"/>
      <c r="S208" s="29" t="s">
        <v>740</v>
      </c>
      <c r="T208" s="29" t="s">
        <v>740</v>
      </c>
      <c r="U208" s="55"/>
      <c r="V208" s="55"/>
      <c r="W208" s="29"/>
      <c r="X208" s="29"/>
      <c r="Y208" s="29"/>
      <c r="Z208" s="29"/>
      <c r="AA208" s="29"/>
    </row>
    <row r="209" spans="1:27" x14ac:dyDescent="0.35">
      <c r="A209" s="29" t="s">
        <v>740</v>
      </c>
      <c r="B209" s="29" t="s">
        <v>740</v>
      </c>
      <c r="C209" s="55"/>
      <c r="D209" s="55"/>
      <c r="E209" s="29"/>
      <c r="F209" s="29"/>
      <c r="G209" s="29"/>
      <c r="H209" s="29"/>
      <c r="I209" s="29"/>
      <c r="J209" s="29" t="s">
        <v>740</v>
      </c>
      <c r="K209" s="29" t="s">
        <v>740</v>
      </c>
      <c r="L209" s="55"/>
      <c r="M209" s="55"/>
      <c r="N209" s="29"/>
      <c r="O209" s="29"/>
      <c r="P209" s="29"/>
      <c r="Q209" s="29"/>
      <c r="R209" s="29"/>
      <c r="S209" s="29" t="s">
        <v>740</v>
      </c>
      <c r="T209" s="29" t="s">
        <v>740</v>
      </c>
      <c r="U209" s="55"/>
      <c r="V209" s="55"/>
      <c r="W209" s="29"/>
      <c r="X209" s="29"/>
      <c r="Y209" s="29"/>
      <c r="Z209" s="29"/>
      <c r="AA209" s="29"/>
    </row>
    <row r="210" spans="1:27" x14ac:dyDescent="0.35">
      <c r="A210" s="29" t="s">
        <v>740</v>
      </c>
      <c r="B210" s="29" t="s">
        <v>740</v>
      </c>
      <c r="C210" s="55"/>
      <c r="D210" s="55"/>
      <c r="E210" s="29"/>
      <c r="F210" s="29"/>
      <c r="G210" s="29"/>
      <c r="H210" s="29"/>
      <c r="I210" s="29"/>
      <c r="J210" s="29" t="s">
        <v>740</v>
      </c>
      <c r="K210" s="29" t="s">
        <v>740</v>
      </c>
      <c r="L210" s="55"/>
      <c r="M210" s="55"/>
      <c r="N210" s="29"/>
      <c r="O210" s="29"/>
      <c r="P210" s="29"/>
      <c r="Q210" s="29"/>
      <c r="R210" s="29"/>
      <c r="S210" s="29" t="s">
        <v>740</v>
      </c>
      <c r="T210" s="29" t="s">
        <v>740</v>
      </c>
      <c r="U210" s="55"/>
      <c r="V210" s="55"/>
      <c r="W210" s="29"/>
      <c r="X210" s="29"/>
      <c r="Y210" s="29"/>
      <c r="Z210" s="29"/>
      <c r="AA210" s="29"/>
    </row>
    <row r="211" spans="1:27" x14ac:dyDescent="0.35">
      <c r="A211" s="29" t="s">
        <v>740</v>
      </c>
      <c r="B211" s="29" t="s">
        <v>740</v>
      </c>
      <c r="C211" s="55"/>
      <c r="D211" s="55"/>
      <c r="E211" s="29"/>
      <c r="F211" s="29"/>
      <c r="G211" s="29"/>
      <c r="H211" s="29"/>
      <c r="I211" s="29"/>
      <c r="J211" s="29" t="s">
        <v>740</v>
      </c>
      <c r="K211" s="29" t="s">
        <v>740</v>
      </c>
      <c r="L211" s="55"/>
      <c r="M211" s="55"/>
      <c r="N211" s="29"/>
      <c r="O211" s="29"/>
      <c r="P211" s="29"/>
      <c r="Q211" s="29"/>
      <c r="R211" s="29"/>
      <c r="S211" s="29" t="s">
        <v>740</v>
      </c>
      <c r="T211" s="29" t="s">
        <v>740</v>
      </c>
      <c r="U211" s="55"/>
      <c r="V211" s="55"/>
      <c r="W211" s="29"/>
      <c r="X211" s="29"/>
      <c r="Y211" s="29"/>
      <c r="Z211" s="29"/>
      <c r="AA211" s="29"/>
    </row>
    <row r="212" spans="1:27" x14ac:dyDescent="0.35">
      <c r="A212" s="29" t="s">
        <v>740</v>
      </c>
      <c r="B212" s="29" t="s">
        <v>740</v>
      </c>
      <c r="C212" s="55"/>
      <c r="D212" s="55"/>
      <c r="E212" s="29"/>
      <c r="F212" s="29"/>
      <c r="G212" s="29"/>
      <c r="H212" s="29"/>
      <c r="I212" s="29"/>
      <c r="J212" s="29" t="s">
        <v>740</v>
      </c>
      <c r="K212" s="29" t="s">
        <v>740</v>
      </c>
      <c r="L212" s="55"/>
      <c r="M212" s="55"/>
      <c r="N212" s="29"/>
      <c r="O212" s="29"/>
      <c r="P212" s="29"/>
      <c r="Q212" s="29"/>
      <c r="R212" s="29"/>
      <c r="S212" s="29" t="s">
        <v>740</v>
      </c>
      <c r="T212" s="29" t="s">
        <v>740</v>
      </c>
      <c r="U212" s="55"/>
      <c r="V212" s="55"/>
      <c r="W212" s="29"/>
      <c r="X212" s="29"/>
      <c r="Y212" s="29"/>
      <c r="Z212" s="29"/>
      <c r="AA212" s="29"/>
    </row>
    <row r="213" spans="1:27" x14ac:dyDescent="0.35">
      <c r="A213" s="29" t="s">
        <v>740</v>
      </c>
      <c r="B213" s="29" t="s">
        <v>740</v>
      </c>
      <c r="C213" s="55"/>
      <c r="D213" s="55"/>
      <c r="E213" s="29"/>
      <c r="F213" s="29"/>
      <c r="G213" s="29"/>
      <c r="H213" s="29"/>
      <c r="I213" s="29"/>
      <c r="J213" s="29" t="s">
        <v>740</v>
      </c>
      <c r="K213" s="29" t="s">
        <v>740</v>
      </c>
      <c r="L213" s="55"/>
      <c r="M213" s="55"/>
      <c r="N213" s="29"/>
      <c r="O213" s="29"/>
      <c r="P213" s="29"/>
      <c r="Q213" s="29"/>
      <c r="R213" s="29"/>
      <c r="S213" s="29" t="s">
        <v>740</v>
      </c>
      <c r="T213" s="29" t="s">
        <v>740</v>
      </c>
      <c r="U213" s="55"/>
      <c r="V213" s="55"/>
      <c r="W213" s="29"/>
      <c r="X213" s="29"/>
      <c r="Y213" s="29"/>
      <c r="Z213" s="29"/>
      <c r="AA213" s="29"/>
    </row>
    <row r="214" spans="1:27" x14ac:dyDescent="0.35">
      <c r="A214" s="29" t="s">
        <v>740</v>
      </c>
      <c r="B214" s="29" t="s">
        <v>740</v>
      </c>
      <c r="C214" s="55"/>
      <c r="D214" s="55"/>
      <c r="E214" s="29"/>
      <c r="F214" s="29"/>
      <c r="G214" s="29"/>
      <c r="H214" s="29"/>
      <c r="I214" s="29"/>
      <c r="J214" s="29" t="s">
        <v>740</v>
      </c>
      <c r="K214" s="29" t="s">
        <v>740</v>
      </c>
      <c r="L214" s="55"/>
      <c r="M214" s="55"/>
      <c r="N214" s="29"/>
      <c r="O214" s="29"/>
      <c r="P214" s="29"/>
      <c r="Q214" s="29"/>
      <c r="R214" s="29"/>
      <c r="S214" s="29" t="s">
        <v>740</v>
      </c>
      <c r="T214" s="29" t="s">
        <v>740</v>
      </c>
      <c r="U214" s="55"/>
      <c r="V214" s="55"/>
      <c r="W214" s="29"/>
      <c r="X214" s="29"/>
      <c r="Y214" s="29"/>
      <c r="Z214" s="29"/>
      <c r="AA214" s="29"/>
    </row>
    <row r="215" spans="1:27" x14ac:dyDescent="0.35">
      <c r="A215" s="29" t="s">
        <v>740</v>
      </c>
      <c r="B215" s="29" t="s">
        <v>740</v>
      </c>
      <c r="C215" s="55"/>
      <c r="D215" s="55"/>
      <c r="E215" s="29"/>
      <c r="F215" s="29"/>
      <c r="G215" s="29"/>
      <c r="H215" s="29"/>
      <c r="I215" s="29"/>
      <c r="J215" s="29" t="s">
        <v>740</v>
      </c>
      <c r="K215" s="29" t="s">
        <v>740</v>
      </c>
      <c r="L215" s="55"/>
      <c r="M215" s="55"/>
      <c r="N215" s="29"/>
      <c r="O215" s="29"/>
      <c r="P215" s="29"/>
      <c r="Q215" s="29"/>
      <c r="R215" s="29"/>
      <c r="S215" s="29" t="s">
        <v>740</v>
      </c>
      <c r="T215" s="29" t="s">
        <v>740</v>
      </c>
      <c r="U215" s="55"/>
      <c r="V215" s="55"/>
      <c r="W215" s="29"/>
      <c r="X215" s="29"/>
      <c r="Y215" s="29"/>
      <c r="Z215" s="29"/>
      <c r="AA215" s="29"/>
    </row>
    <row r="216" spans="1:27" x14ac:dyDescent="0.35">
      <c r="A216" s="29" t="s">
        <v>740</v>
      </c>
      <c r="B216" s="29" t="s">
        <v>740</v>
      </c>
      <c r="C216" s="55"/>
      <c r="D216" s="55"/>
      <c r="E216" s="29"/>
      <c r="F216" s="29"/>
      <c r="G216" s="29"/>
      <c r="H216" s="29"/>
      <c r="I216" s="29"/>
      <c r="J216" s="29" t="s">
        <v>740</v>
      </c>
      <c r="K216" s="29" t="s">
        <v>740</v>
      </c>
      <c r="L216" s="55"/>
      <c r="M216" s="55"/>
      <c r="N216" s="29"/>
      <c r="O216" s="29"/>
      <c r="P216" s="29"/>
      <c r="Q216" s="29"/>
      <c r="R216" s="29"/>
      <c r="S216" s="29" t="s">
        <v>740</v>
      </c>
      <c r="T216" s="29" t="s">
        <v>740</v>
      </c>
      <c r="U216" s="55"/>
      <c r="V216" s="55"/>
      <c r="W216" s="29"/>
      <c r="X216" s="29"/>
      <c r="Y216" s="29"/>
      <c r="Z216" s="29"/>
      <c r="AA216" s="29"/>
    </row>
    <row r="217" spans="1:27" x14ac:dyDescent="0.35">
      <c r="A217" s="29" t="s">
        <v>740</v>
      </c>
      <c r="B217" s="29" t="s">
        <v>740</v>
      </c>
      <c r="C217" s="55"/>
      <c r="D217" s="55"/>
      <c r="E217" s="29"/>
      <c r="F217" s="29"/>
      <c r="G217" s="29"/>
      <c r="H217" s="29"/>
      <c r="I217" s="29"/>
      <c r="J217" s="29" t="s">
        <v>740</v>
      </c>
      <c r="K217" s="29" t="s">
        <v>740</v>
      </c>
      <c r="L217" s="55"/>
      <c r="M217" s="55"/>
      <c r="N217" s="29"/>
      <c r="O217" s="29"/>
      <c r="P217" s="29"/>
      <c r="Q217" s="29"/>
      <c r="R217" s="29"/>
      <c r="S217" s="29" t="s">
        <v>740</v>
      </c>
      <c r="T217" s="29" t="s">
        <v>740</v>
      </c>
      <c r="U217" s="55"/>
      <c r="V217" s="55"/>
      <c r="W217" s="29"/>
      <c r="X217" s="29"/>
      <c r="Y217" s="29"/>
      <c r="Z217" s="29"/>
      <c r="AA217" s="29"/>
    </row>
    <row r="218" spans="1:27" x14ac:dyDescent="0.35">
      <c r="A218" s="29" t="s">
        <v>740</v>
      </c>
      <c r="B218" s="29" t="s">
        <v>740</v>
      </c>
      <c r="C218" s="55"/>
      <c r="D218" s="55"/>
      <c r="E218" s="29"/>
      <c r="F218" s="29"/>
      <c r="G218" s="29"/>
      <c r="H218" s="29"/>
      <c r="I218" s="29"/>
      <c r="J218" s="29" t="s">
        <v>740</v>
      </c>
      <c r="K218" s="29" t="s">
        <v>740</v>
      </c>
      <c r="L218" s="55"/>
      <c r="M218" s="55"/>
      <c r="N218" s="29"/>
      <c r="O218" s="29"/>
      <c r="P218" s="29"/>
      <c r="Q218" s="29"/>
      <c r="R218" s="29"/>
      <c r="S218" s="29" t="s">
        <v>740</v>
      </c>
      <c r="T218" s="29" t="s">
        <v>740</v>
      </c>
      <c r="U218" s="55"/>
      <c r="V218" s="55"/>
      <c r="W218" s="29"/>
      <c r="X218" s="29"/>
      <c r="Y218" s="29"/>
      <c r="Z218" s="29"/>
      <c r="AA218" s="29"/>
    </row>
    <row r="219" spans="1:27" x14ac:dyDescent="0.35">
      <c r="A219" s="29" t="s">
        <v>740</v>
      </c>
      <c r="B219" s="29" t="s">
        <v>740</v>
      </c>
      <c r="C219" s="55"/>
      <c r="D219" s="55"/>
      <c r="E219" s="29"/>
      <c r="F219" s="29"/>
      <c r="G219" s="29"/>
      <c r="H219" s="29"/>
      <c r="I219" s="29"/>
      <c r="J219" s="29" t="s">
        <v>740</v>
      </c>
      <c r="K219" s="29" t="s">
        <v>740</v>
      </c>
      <c r="L219" s="55"/>
      <c r="M219" s="55"/>
      <c r="N219" s="29"/>
      <c r="O219" s="29"/>
      <c r="P219" s="29"/>
      <c r="Q219" s="29"/>
      <c r="R219" s="29"/>
      <c r="S219" s="29" t="s">
        <v>740</v>
      </c>
      <c r="T219" s="29" t="s">
        <v>740</v>
      </c>
      <c r="U219" s="55"/>
      <c r="V219" s="55"/>
      <c r="W219" s="29"/>
      <c r="X219" s="29"/>
      <c r="Y219" s="29"/>
      <c r="Z219" s="29"/>
      <c r="AA219" s="29"/>
    </row>
    <row r="220" spans="1:27" x14ac:dyDescent="0.35">
      <c r="A220" s="29" t="s">
        <v>740</v>
      </c>
      <c r="B220" s="29" t="s">
        <v>740</v>
      </c>
      <c r="C220" s="55"/>
      <c r="D220" s="55"/>
      <c r="E220" s="29"/>
      <c r="F220" s="29"/>
      <c r="G220" s="29"/>
      <c r="H220" s="29"/>
      <c r="I220" s="29"/>
      <c r="J220" s="29" t="s">
        <v>740</v>
      </c>
      <c r="K220" s="29" t="s">
        <v>740</v>
      </c>
      <c r="L220" s="55"/>
      <c r="M220" s="55"/>
      <c r="N220" s="29"/>
      <c r="O220" s="29"/>
      <c r="P220" s="29"/>
      <c r="Q220" s="29"/>
      <c r="R220" s="29"/>
      <c r="S220" s="29" t="s">
        <v>740</v>
      </c>
      <c r="T220" s="29" t="s">
        <v>740</v>
      </c>
      <c r="U220" s="55"/>
      <c r="V220" s="55"/>
      <c r="W220" s="29"/>
      <c r="X220" s="29"/>
      <c r="Y220" s="29"/>
      <c r="Z220" s="29"/>
      <c r="AA220" s="29"/>
    </row>
    <row r="221" spans="1:27" x14ac:dyDescent="0.35">
      <c r="A221" s="29" t="s">
        <v>740</v>
      </c>
      <c r="B221" s="29" t="s">
        <v>740</v>
      </c>
      <c r="C221" s="55"/>
      <c r="D221" s="55"/>
      <c r="E221" s="29"/>
      <c r="F221" s="29"/>
      <c r="G221" s="29"/>
      <c r="H221" s="29"/>
      <c r="I221" s="29"/>
      <c r="J221" s="29" t="s">
        <v>740</v>
      </c>
      <c r="K221" s="29" t="s">
        <v>740</v>
      </c>
      <c r="L221" s="55"/>
      <c r="M221" s="55"/>
      <c r="N221" s="29"/>
      <c r="O221" s="29"/>
      <c r="P221" s="29"/>
      <c r="Q221" s="29"/>
      <c r="R221" s="29"/>
      <c r="S221" s="29" t="s">
        <v>740</v>
      </c>
      <c r="T221" s="29" t="s">
        <v>740</v>
      </c>
      <c r="U221" s="55"/>
      <c r="V221" s="55"/>
      <c r="W221" s="29"/>
      <c r="X221" s="29"/>
      <c r="Y221" s="29"/>
      <c r="Z221" s="29"/>
      <c r="AA221" s="29"/>
    </row>
    <row r="222" spans="1:27" x14ac:dyDescent="0.35">
      <c r="A222" s="29" t="s">
        <v>740</v>
      </c>
      <c r="B222" s="29" t="s">
        <v>740</v>
      </c>
      <c r="C222" s="55"/>
      <c r="D222" s="55"/>
      <c r="E222" s="29"/>
      <c r="F222" s="29"/>
      <c r="G222" s="29"/>
      <c r="H222" s="29"/>
      <c r="I222" s="29"/>
      <c r="J222" s="29" t="s">
        <v>740</v>
      </c>
      <c r="K222" s="29" t="s">
        <v>740</v>
      </c>
      <c r="L222" s="55"/>
      <c r="M222" s="55"/>
      <c r="N222" s="29"/>
      <c r="O222" s="29"/>
      <c r="P222" s="29"/>
      <c r="Q222" s="29"/>
      <c r="R222" s="29"/>
      <c r="S222" s="29" t="s">
        <v>740</v>
      </c>
      <c r="T222" s="29" t="s">
        <v>740</v>
      </c>
      <c r="U222" s="55"/>
      <c r="V222" s="55"/>
      <c r="W222" s="29"/>
      <c r="X222" s="29"/>
      <c r="Y222" s="29"/>
      <c r="Z222" s="29"/>
      <c r="AA222" s="29"/>
    </row>
    <row r="223" spans="1:27" x14ac:dyDescent="0.35">
      <c r="A223" s="29" t="s">
        <v>740</v>
      </c>
      <c r="B223" s="29" t="s">
        <v>740</v>
      </c>
      <c r="C223" s="55"/>
      <c r="D223" s="55"/>
      <c r="E223" s="29"/>
      <c r="F223" s="29"/>
      <c r="G223" s="29"/>
      <c r="H223" s="29"/>
      <c r="I223" s="29"/>
      <c r="J223" s="29" t="s">
        <v>740</v>
      </c>
      <c r="K223" s="29" t="s">
        <v>740</v>
      </c>
      <c r="L223" s="55"/>
      <c r="M223" s="55"/>
      <c r="N223" s="29"/>
      <c r="O223" s="29"/>
      <c r="P223" s="29"/>
      <c r="Q223" s="29"/>
      <c r="R223" s="29"/>
      <c r="S223" s="29" t="s">
        <v>740</v>
      </c>
      <c r="T223" s="29" t="s">
        <v>740</v>
      </c>
      <c r="U223" s="55"/>
      <c r="V223" s="55"/>
      <c r="W223" s="29"/>
      <c r="X223" s="29"/>
      <c r="Y223" s="29"/>
      <c r="Z223" s="29"/>
      <c r="AA223" s="29"/>
    </row>
    <row r="224" spans="1:27" x14ac:dyDescent="0.35">
      <c r="A224" s="29" t="s">
        <v>740</v>
      </c>
      <c r="B224" s="29" t="s">
        <v>740</v>
      </c>
      <c r="C224" s="55"/>
      <c r="D224" s="55"/>
      <c r="E224" s="29"/>
      <c r="F224" s="29"/>
      <c r="G224" s="29"/>
      <c r="H224" s="29"/>
      <c r="I224" s="29"/>
      <c r="J224" s="29" t="s">
        <v>740</v>
      </c>
      <c r="K224" s="29" t="s">
        <v>740</v>
      </c>
      <c r="L224" s="55"/>
      <c r="M224" s="55"/>
      <c r="N224" s="29"/>
      <c r="O224" s="29"/>
      <c r="P224" s="29"/>
      <c r="Q224" s="29"/>
      <c r="R224" s="29"/>
      <c r="S224" s="29" t="s">
        <v>740</v>
      </c>
      <c r="T224" s="29" t="s">
        <v>740</v>
      </c>
      <c r="U224" s="55"/>
      <c r="V224" s="55"/>
      <c r="W224" s="29"/>
      <c r="X224" s="29"/>
      <c r="Y224" s="29"/>
      <c r="Z224" s="29"/>
      <c r="AA224" s="29"/>
    </row>
    <row r="225" spans="1:27" x14ac:dyDescent="0.35">
      <c r="A225" s="29" t="s">
        <v>740</v>
      </c>
      <c r="B225" s="29" t="s">
        <v>740</v>
      </c>
      <c r="C225" s="55"/>
      <c r="D225" s="55"/>
      <c r="E225" s="29"/>
      <c r="F225" s="29"/>
      <c r="G225" s="29"/>
      <c r="H225" s="29"/>
      <c r="I225" s="29"/>
      <c r="J225" s="29" t="s">
        <v>740</v>
      </c>
      <c r="K225" s="29" t="s">
        <v>740</v>
      </c>
      <c r="L225" s="55"/>
      <c r="M225" s="55"/>
      <c r="N225" s="29"/>
      <c r="O225" s="29"/>
      <c r="P225" s="29"/>
      <c r="Q225" s="29"/>
      <c r="R225" s="29"/>
      <c r="S225" s="29" t="s">
        <v>740</v>
      </c>
      <c r="T225" s="29" t="s">
        <v>740</v>
      </c>
      <c r="U225" s="55"/>
      <c r="V225" s="55"/>
      <c r="W225" s="29"/>
      <c r="X225" s="29"/>
      <c r="Y225" s="29"/>
      <c r="Z225" s="29"/>
      <c r="AA225" s="29"/>
    </row>
    <row r="226" spans="1:27" x14ac:dyDescent="0.35">
      <c r="A226" s="29" t="s">
        <v>740</v>
      </c>
      <c r="B226" s="29" t="s">
        <v>740</v>
      </c>
      <c r="C226" s="55"/>
      <c r="D226" s="55"/>
      <c r="E226" s="29"/>
      <c r="F226" s="29"/>
      <c r="G226" s="29"/>
      <c r="H226" s="29"/>
      <c r="I226" s="29"/>
      <c r="J226" s="29" t="s">
        <v>740</v>
      </c>
      <c r="K226" s="29" t="s">
        <v>740</v>
      </c>
      <c r="L226" s="55"/>
      <c r="M226" s="55"/>
      <c r="N226" s="29"/>
      <c r="O226" s="29"/>
      <c r="P226" s="29"/>
      <c r="Q226" s="29"/>
      <c r="R226" s="29"/>
      <c r="S226" s="29" t="s">
        <v>740</v>
      </c>
      <c r="T226" s="29" t="s">
        <v>740</v>
      </c>
      <c r="U226" s="55"/>
      <c r="V226" s="55"/>
      <c r="W226" s="29"/>
      <c r="X226" s="29"/>
      <c r="Y226" s="29"/>
      <c r="Z226" s="29"/>
      <c r="AA226" s="29"/>
    </row>
    <row r="227" spans="1:27" x14ac:dyDescent="0.35">
      <c r="A227" s="29" t="s">
        <v>740</v>
      </c>
      <c r="B227" s="29" t="s">
        <v>740</v>
      </c>
      <c r="C227" s="55"/>
      <c r="D227" s="55"/>
      <c r="E227" s="29"/>
      <c r="F227" s="29"/>
      <c r="G227" s="29"/>
      <c r="H227" s="29"/>
      <c r="I227" s="29"/>
      <c r="J227" s="29" t="s">
        <v>740</v>
      </c>
      <c r="K227" s="29" t="s">
        <v>740</v>
      </c>
      <c r="L227" s="55"/>
      <c r="M227" s="55"/>
      <c r="N227" s="29"/>
      <c r="O227" s="29"/>
      <c r="P227" s="29"/>
      <c r="Q227" s="29"/>
      <c r="R227" s="29"/>
      <c r="S227" s="29" t="s">
        <v>740</v>
      </c>
      <c r="T227" s="29" t="s">
        <v>740</v>
      </c>
      <c r="U227" s="55"/>
      <c r="V227" s="55"/>
      <c r="W227" s="29"/>
      <c r="X227" s="29"/>
      <c r="Y227" s="29"/>
      <c r="Z227" s="29"/>
      <c r="AA227" s="29"/>
    </row>
    <row r="228" spans="1:27" x14ac:dyDescent="0.35">
      <c r="A228" s="29" t="s">
        <v>740</v>
      </c>
      <c r="B228" s="29" t="s">
        <v>740</v>
      </c>
      <c r="C228" s="55"/>
      <c r="D228" s="55"/>
      <c r="E228" s="29"/>
      <c r="F228" s="29"/>
      <c r="G228" s="29"/>
      <c r="H228" s="29"/>
      <c r="I228" s="29"/>
      <c r="J228" s="29" t="s">
        <v>740</v>
      </c>
      <c r="K228" s="29" t="s">
        <v>740</v>
      </c>
      <c r="L228" s="55"/>
      <c r="M228" s="55"/>
      <c r="N228" s="29"/>
      <c r="O228" s="29"/>
      <c r="P228" s="29"/>
      <c r="Q228" s="29"/>
      <c r="R228" s="29"/>
      <c r="S228" s="29" t="s">
        <v>740</v>
      </c>
      <c r="T228" s="29" t="s">
        <v>740</v>
      </c>
      <c r="U228" s="55"/>
      <c r="V228" s="55"/>
      <c r="W228" s="29"/>
      <c r="X228" s="29"/>
      <c r="Y228" s="29"/>
      <c r="Z228" s="29"/>
      <c r="AA228" s="29"/>
    </row>
    <row r="229" spans="1:27" x14ac:dyDescent="0.35">
      <c r="A229" s="29" t="s">
        <v>740</v>
      </c>
      <c r="B229" s="29" t="s">
        <v>740</v>
      </c>
      <c r="C229" s="55"/>
      <c r="D229" s="55"/>
      <c r="E229" s="29"/>
      <c r="F229" s="29"/>
      <c r="G229" s="29"/>
      <c r="H229" s="29"/>
      <c r="I229" s="29"/>
      <c r="J229" s="29" t="s">
        <v>740</v>
      </c>
      <c r="K229" s="29" t="s">
        <v>740</v>
      </c>
      <c r="L229" s="55"/>
      <c r="M229" s="55"/>
      <c r="N229" s="29"/>
      <c r="O229" s="29"/>
      <c r="P229" s="29"/>
      <c r="Q229" s="29"/>
      <c r="R229" s="29"/>
      <c r="S229" s="29" t="s">
        <v>740</v>
      </c>
      <c r="T229" s="29" t="s">
        <v>740</v>
      </c>
      <c r="U229" s="55"/>
      <c r="V229" s="55"/>
      <c r="W229" s="29"/>
      <c r="X229" s="29"/>
      <c r="Y229" s="29"/>
      <c r="Z229" s="29"/>
      <c r="AA229" s="29"/>
    </row>
    <row r="230" spans="1:27" x14ac:dyDescent="0.35">
      <c r="A230" s="29" t="s">
        <v>740</v>
      </c>
      <c r="B230" s="29" t="s">
        <v>740</v>
      </c>
      <c r="C230" s="55"/>
      <c r="D230" s="55"/>
      <c r="E230" s="29"/>
      <c r="F230" s="29"/>
      <c r="G230" s="29"/>
      <c r="H230" s="29"/>
      <c r="I230" s="29"/>
      <c r="J230" s="29" t="s">
        <v>740</v>
      </c>
      <c r="K230" s="29" t="s">
        <v>740</v>
      </c>
      <c r="L230" s="55"/>
      <c r="M230" s="55"/>
      <c r="N230" s="29"/>
      <c r="O230" s="29"/>
      <c r="P230" s="29"/>
      <c r="Q230" s="29"/>
      <c r="R230" s="29"/>
      <c r="S230" s="29" t="s">
        <v>740</v>
      </c>
      <c r="T230" s="29" t="s">
        <v>740</v>
      </c>
      <c r="U230" s="55"/>
      <c r="V230" s="55"/>
      <c r="W230" s="29"/>
      <c r="X230" s="29"/>
      <c r="Y230" s="29"/>
      <c r="Z230" s="29"/>
      <c r="AA230" s="29"/>
    </row>
    <row r="231" spans="1:27" x14ac:dyDescent="0.35">
      <c r="A231" s="29" t="s">
        <v>740</v>
      </c>
      <c r="B231" s="29" t="s">
        <v>740</v>
      </c>
      <c r="C231" s="55"/>
      <c r="D231" s="55"/>
      <c r="E231" s="29"/>
      <c r="F231" s="29"/>
      <c r="G231" s="29"/>
      <c r="H231" s="29"/>
      <c r="I231" s="29"/>
      <c r="J231" s="29" t="s">
        <v>740</v>
      </c>
      <c r="K231" s="29" t="s">
        <v>740</v>
      </c>
      <c r="L231" s="55"/>
      <c r="M231" s="55"/>
      <c r="N231" s="29"/>
      <c r="O231" s="29"/>
      <c r="P231" s="29"/>
      <c r="Q231" s="29"/>
      <c r="R231" s="29"/>
      <c r="S231" s="29" t="s">
        <v>740</v>
      </c>
      <c r="T231" s="29" t="s">
        <v>740</v>
      </c>
      <c r="U231" s="55"/>
      <c r="V231" s="55"/>
      <c r="W231" s="29"/>
      <c r="X231" s="29"/>
      <c r="Y231" s="29"/>
      <c r="Z231" s="29"/>
      <c r="AA231" s="29"/>
    </row>
    <row r="232" spans="1:27" x14ac:dyDescent="0.35">
      <c r="A232" s="29" t="s">
        <v>740</v>
      </c>
      <c r="B232" s="29" t="s">
        <v>740</v>
      </c>
      <c r="C232" s="55"/>
      <c r="D232" s="55"/>
      <c r="E232" s="29"/>
      <c r="F232" s="29"/>
      <c r="G232" s="29"/>
      <c r="H232" s="29"/>
      <c r="I232" s="29"/>
      <c r="J232" s="29" t="s">
        <v>740</v>
      </c>
      <c r="K232" s="29" t="s">
        <v>740</v>
      </c>
      <c r="L232" s="55"/>
      <c r="M232" s="55"/>
      <c r="N232" s="29"/>
      <c r="O232" s="29"/>
      <c r="P232" s="29"/>
      <c r="Q232" s="29"/>
      <c r="R232" s="29"/>
      <c r="S232" s="29" t="s">
        <v>740</v>
      </c>
      <c r="T232" s="29" t="s">
        <v>740</v>
      </c>
      <c r="U232" s="55"/>
      <c r="V232" s="55"/>
      <c r="W232" s="29"/>
      <c r="X232" s="29"/>
      <c r="Y232" s="29"/>
      <c r="Z232" s="29"/>
      <c r="AA232" s="29"/>
    </row>
    <row r="233" spans="1:27" x14ac:dyDescent="0.35">
      <c r="A233" s="29" t="s">
        <v>740</v>
      </c>
      <c r="B233" s="29" t="s">
        <v>740</v>
      </c>
      <c r="C233" s="55"/>
      <c r="D233" s="55"/>
      <c r="E233" s="29"/>
      <c r="F233" s="29"/>
      <c r="G233" s="29"/>
      <c r="H233" s="29"/>
      <c r="I233" s="29"/>
      <c r="J233" s="29" t="s">
        <v>740</v>
      </c>
      <c r="K233" s="29" t="s">
        <v>740</v>
      </c>
      <c r="L233" s="55"/>
      <c r="M233" s="55"/>
      <c r="N233" s="29"/>
      <c r="O233" s="29"/>
      <c r="P233" s="29"/>
      <c r="Q233" s="29"/>
      <c r="R233" s="29"/>
      <c r="S233" s="29" t="s">
        <v>740</v>
      </c>
      <c r="T233" s="29" t="s">
        <v>740</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5</v>
      </c>
      <c r="J11" s="29"/>
      <c r="K11" s="29"/>
    </row>
    <row r="12" spans="1:11" x14ac:dyDescent="0.35">
      <c r="A12" s="29"/>
      <c r="B12" s="29"/>
      <c r="C12" s="29"/>
      <c r="D12" s="29"/>
      <c r="E12" s="29"/>
      <c r="F12" s="29"/>
      <c r="G12" s="29"/>
      <c r="H12" s="29"/>
      <c r="I12" s="85" t="s">
        <v>98</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80</v>
      </c>
      <c r="B34" s="29"/>
      <c r="C34" s="29"/>
      <c r="D34" s="29"/>
      <c r="E34" s="51" t="s">
        <v>97</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36</v>
      </c>
      <c r="B36" s="53">
        <v>24.985579999999569</v>
      </c>
      <c r="C36" s="53">
        <v>1.165391999999883</v>
      </c>
      <c r="D36" s="29"/>
      <c r="E36" s="46" t="str">
        <f>I12</f>
        <v>[Select country]</v>
      </c>
      <c r="F36" s="53" t="e">
        <f>VLOOKUP(E36,A35:C95, 2, 0)</f>
        <v>#N/A</v>
      </c>
      <c r="G36" s="53" t="e">
        <f>VLOOKUP(E36,A35:C95, 3, 0)</f>
        <v>#N/A</v>
      </c>
      <c r="H36" s="29"/>
    </row>
    <row r="37" spans="1:11" x14ac:dyDescent="0.35">
      <c r="A37" s="46" t="s">
        <v>717</v>
      </c>
      <c r="B37" s="53">
        <v>2.7118343983827908</v>
      </c>
      <c r="C37" s="53">
        <v>1.181154589486255</v>
      </c>
      <c r="D37" s="29"/>
      <c r="E37" s="46"/>
      <c r="F37" s="53"/>
      <c r="G37" s="53"/>
      <c r="H37" s="29"/>
    </row>
    <row r="38" spans="1:11" x14ac:dyDescent="0.35">
      <c r="A38" s="46" t="s">
        <v>718</v>
      </c>
      <c r="B38" s="53">
        <v>42.535374822115052</v>
      </c>
      <c r="C38" s="53">
        <v>25.08822087588123</v>
      </c>
      <c r="D38" s="29"/>
      <c r="E38" s="46"/>
      <c r="F38" s="53"/>
      <c r="G38" s="53"/>
      <c r="H38" s="29"/>
    </row>
    <row r="39" spans="1:11" x14ac:dyDescent="0.35">
      <c r="A39" s="46" t="s">
        <v>720</v>
      </c>
      <c r="B39" s="53">
        <v>53.168200693069821</v>
      </c>
      <c r="C39" s="53">
        <v>49.499650555455453</v>
      </c>
      <c r="D39" s="29"/>
      <c r="E39" s="46"/>
      <c r="F39" s="53"/>
      <c r="G39" s="53"/>
      <c r="H39" s="29"/>
    </row>
    <row r="40" spans="1:11" x14ac:dyDescent="0.35">
      <c r="A40" s="46" t="s">
        <v>709</v>
      </c>
      <c r="B40" s="53">
        <v>20.350031675641279</v>
      </c>
      <c r="C40" s="53">
        <v>12.615098194487929</v>
      </c>
      <c r="D40" s="29"/>
      <c r="E40" s="29"/>
      <c r="F40" s="76"/>
      <c r="G40" s="76"/>
      <c r="H40" s="29"/>
    </row>
    <row r="41" spans="1:11" x14ac:dyDescent="0.35">
      <c r="A41" s="46" t="s">
        <v>716</v>
      </c>
      <c r="B41" s="53">
        <v>10.30718936039159</v>
      </c>
      <c r="C41" s="53">
        <v>7.0708090321553527</v>
      </c>
      <c r="D41" s="29"/>
      <c r="E41" s="29"/>
      <c r="F41" s="76"/>
      <c r="G41" s="76"/>
      <c r="H41" s="29"/>
    </row>
    <row r="42" spans="1:11" x14ac:dyDescent="0.35">
      <c r="A42" s="46" t="s">
        <v>707</v>
      </c>
      <c r="B42" s="53">
        <v>26.82871970149699</v>
      </c>
      <c r="C42" s="53">
        <v>37.220749085748587</v>
      </c>
      <c r="D42" s="29"/>
      <c r="E42" s="29"/>
      <c r="F42" s="76"/>
      <c r="G42" s="76"/>
      <c r="H42" s="29"/>
    </row>
    <row r="43" spans="1:11" x14ac:dyDescent="0.35">
      <c r="A43" s="46" t="s">
        <v>715</v>
      </c>
      <c r="B43" s="53">
        <v>2.55398803420394</v>
      </c>
      <c r="C43" s="53">
        <v>0</v>
      </c>
      <c r="D43" s="29"/>
      <c r="E43" s="29"/>
      <c r="F43" s="76"/>
      <c r="G43" s="76"/>
      <c r="H43" s="29"/>
    </row>
    <row r="44" spans="1:11" x14ac:dyDescent="0.35">
      <c r="A44" s="46" t="s">
        <v>173</v>
      </c>
      <c r="B44" s="53">
        <v>36.369713743440123</v>
      </c>
      <c r="C44" s="53">
        <v>52.046384671456508</v>
      </c>
      <c r="D44" s="29"/>
      <c r="E44" s="29"/>
      <c r="F44" s="76"/>
      <c r="G44" s="76"/>
      <c r="H44" s="29"/>
    </row>
    <row r="45" spans="1:11" x14ac:dyDescent="0.35">
      <c r="A45" s="46" t="s">
        <v>713</v>
      </c>
      <c r="B45" s="53">
        <v>3.8894223388469982</v>
      </c>
      <c r="C45" s="53">
        <v>0</v>
      </c>
      <c r="D45" s="29"/>
      <c r="E45" s="29"/>
      <c r="F45" s="76"/>
      <c r="G45" s="76"/>
      <c r="H45" s="29"/>
    </row>
    <row r="46" spans="1:11" x14ac:dyDescent="0.35">
      <c r="A46" s="46" t="s">
        <v>730</v>
      </c>
      <c r="B46" s="53">
        <v>28.01922909499535</v>
      </c>
      <c r="C46" s="53">
        <v>17.329492890356349</v>
      </c>
      <c r="D46" s="29"/>
      <c r="E46" s="29"/>
      <c r="F46" s="76"/>
      <c r="G46" s="76"/>
      <c r="H46" s="29"/>
    </row>
    <row r="47" spans="1:11" x14ac:dyDescent="0.35">
      <c r="A47" s="46" t="s">
        <v>711</v>
      </c>
      <c r="B47" s="53">
        <v>22.89319868782604</v>
      </c>
      <c r="C47" s="53">
        <v>13.670629125871979</v>
      </c>
      <c r="D47" s="29"/>
      <c r="E47" s="29"/>
      <c r="F47" s="76"/>
      <c r="G47" s="76"/>
      <c r="H47" s="29"/>
    </row>
    <row r="48" spans="1:11" x14ac:dyDescent="0.35">
      <c r="A48" s="46" t="s">
        <v>710</v>
      </c>
      <c r="B48" s="53">
        <v>27.987091519791651</v>
      </c>
      <c r="C48" s="53">
        <v>29.586785182620641</v>
      </c>
      <c r="D48" s="29"/>
      <c r="E48" s="29"/>
      <c r="F48" s="76"/>
      <c r="G48" s="76"/>
      <c r="H48" s="29"/>
    </row>
    <row r="49" spans="1:8" x14ac:dyDescent="0.35">
      <c r="A49" s="46" t="s">
        <v>708</v>
      </c>
      <c r="B49" s="53">
        <v>26.090300714285149</v>
      </c>
      <c r="C49" s="53">
        <v>46.812706428570891</v>
      </c>
      <c r="D49" s="29"/>
      <c r="E49" s="29"/>
      <c r="F49" s="76"/>
      <c r="G49" s="76"/>
      <c r="H49" s="29"/>
    </row>
    <row r="50" spans="1:8" x14ac:dyDescent="0.35">
      <c r="A50" s="46" t="s">
        <v>181</v>
      </c>
      <c r="B50" s="53">
        <v>23.155735324635771</v>
      </c>
      <c r="C50" s="53">
        <v>35.061610348063368</v>
      </c>
      <c r="D50" s="29"/>
      <c r="E50" s="29"/>
      <c r="F50" s="76"/>
      <c r="G50" s="76"/>
      <c r="H50" s="29"/>
    </row>
    <row r="51" spans="1:8" x14ac:dyDescent="0.35">
      <c r="A51" s="46" t="s">
        <v>706</v>
      </c>
      <c r="B51" s="53">
        <v>70.306130921515432</v>
      </c>
      <c r="C51" s="53">
        <v>57.272066246511258</v>
      </c>
      <c r="D51" s="29"/>
      <c r="E51" s="29"/>
      <c r="F51" s="76"/>
      <c r="G51" s="76"/>
      <c r="H51" s="29"/>
    </row>
    <row r="52" spans="1:8" x14ac:dyDescent="0.35">
      <c r="A52" s="46" t="s">
        <v>182</v>
      </c>
      <c r="B52" s="53">
        <v>49.264254264705869</v>
      </c>
      <c r="C52" s="53">
        <v>43.192646029411662</v>
      </c>
      <c r="D52" s="29"/>
      <c r="E52" s="29"/>
      <c r="F52" s="76"/>
      <c r="G52" s="76"/>
      <c r="H52" s="29"/>
    </row>
    <row r="53" spans="1:8" x14ac:dyDescent="0.35">
      <c r="A53" s="46" t="s">
        <v>722</v>
      </c>
      <c r="B53" s="53">
        <v>11.57125014899589</v>
      </c>
      <c r="C53" s="53">
        <v>10.85786336912906</v>
      </c>
      <c r="D53" s="29"/>
      <c r="E53" s="29"/>
      <c r="F53" s="76"/>
      <c r="G53" s="76"/>
      <c r="H53" s="29"/>
    </row>
    <row r="54" spans="1:8" x14ac:dyDescent="0.35">
      <c r="A54" s="46" t="s">
        <v>714</v>
      </c>
      <c r="B54" s="53">
        <v>7.8280589303085426</v>
      </c>
      <c r="C54" s="53">
        <v>16.189217537234981</v>
      </c>
      <c r="D54" s="29"/>
      <c r="E54" s="29"/>
      <c r="F54" s="76"/>
      <c r="G54" s="76"/>
      <c r="H54" s="29"/>
    </row>
    <row r="55" spans="1:8" x14ac:dyDescent="0.35">
      <c r="A55" s="46" t="s">
        <v>729</v>
      </c>
      <c r="B55" s="53">
        <v>30.21930782801428</v>
      </c>
      <c r="C55" s="53">
        <v>14.89089665233996</v>
      </c>
      <c r="D55" s="29"/>
      <c r="E55" s="29"/>
      <c r="F55" s="76"/>
      <c r="G55" s="76"/>
      <c r="H55" s="29"/>
    </row>
    <row r="56" spans="1:8" x14ac:dyDescent="0.35">
      <c r="A56" s="46" t="s">
        <v>331</v>
      </c>
      <c r="B56" s="53">
        <v>50.991044385706118</v>
      </c>
      <c r="C56" s="53">
        <v>11.709240983396739</v>
      </c>
      <c r="D56" s="29"/>
      <c r="E56" s="29"/>
      <c r="F56" s="76"/>
      <c r="G56" s="76"/>
      <c r="H56" s="29"/>
    </row>
    <row r="57" spans="1:8" x14ac:dyDescent="0.35">
      <c r="A57" s="46" t="s">
        <v>739</v>
      </c>
      <c r="B57" s="53">
        <v>1.777501133355599</v>
      </c>
      <c r="C57" s="53">
        <v>0</v>
      </c>
      <c r="D57" s="29"/>
      <c r="E57" s="29"/>
      <c r="F57" s="76"/>
      <c r="G57" s="76"/>
      <c r="H57" s="29"/>
    </row>
    <row r="58" spans="1:8" x14ac:dyDescent="0.35">
      <c r="A58" s="46" t="s">
        <v>712</v>
      </c>
      <c r="B58" s="53">
        <v>41.842143205726643</v>
      </c>
      <c r="C58" s="53">
        <v>25.04698780180297</v>
      </c>
      <c r="D58" s="29"/>
      <c r="E58" s="29"/>
      <c r="F58" s="76"/>
      <c r="G58" s="76"/>
      <c r="H58" s="29"/>
    </row>
    <row r="59" spans="1:8" x14ac:dyDescent="0.35">
      <c r="A59" s="46" t="s">
        <v>726</v>
      </c>
      <c r="B59" s="53">
        <v>54.392369391300917</v>
      </c>
      <c r="C59" s="53">
        <v>51.242267953942019</v>
      </c>
      <c r="D59" s="29"/>
      <c r="E59" s="29"/>
      <c r="F59" s="76"/>
      <c r="G59" s="76"/>
      <c r="H59" s="29"/>
    </row>
    <row r="60" spans="1:8" x14ac:dyDescent="0.35">
      <c r="A60" s="46" t="s">
        <v>465</v>
      </c>
      <c r="B60" s="53">
        <v>21.368889999999741</v>
      </c>
      <c r="C60" s="53">
        <v>2.963339999999334</v>
      </c>
      <c r="D60" s="29"/>
      <c r="E60" s="29"/>
      <c r="F60" s="76"/>
      <c r="G60" s="76"/>
      <c r="H60" s="29"/>
    </row>
    <row r="61" spans="1:8" x14ac:dyDescent="0.35">
      <c r="A61" s="46" t="s">
        <v>728</v>
      </c>
      <c r="B61" s="53">
        <v>4.0594176063568739</v>
      </c>
      <c r="C61" s="53">
        <v>0</v>
      </c>
      <c r="D61" s="29"/>
      <c r="E61" s="29"/>
      <c r="F61" s="76"/>
      <c r="G61" s="76"/>
      <c r="H61" s="29"/>
    </row>
    <row r="62" spans="1:8" x14ac:dyDescent="0.35">
      <c r="A62" s="46" t="s">
        <v>740</v>
      </c>
      <c r="B62" s="53"/>
      <c r="C62" s="53"/>
      <c r="D62" s="29"/>
      <c r="E62" s="29"/>
      <c r="F62" s="76"/>
      <c r="G62" s="76"/>
      <c r="H62" s="29"/>
    </row>
    <row r="63" spans="1:8" x14ac:dyDescent="0.35">
      <c r="A63" s="46" t="s">
        <v>740</v>
      </c>
      <c r="B63" s="53"/>
      <c r="C63" s="53"/>
      <c r="D63" s="29"/>
      <c r="E63" s="29"/>
      <c r="F63" s="76"/>
      <c r="G63" s="76"/>
      <c r="H63" s="29"/>
    </row>
    <row r="64" spans="1:8" x14ac:dyDescent="0.35">
      <c r="A64" s="46" t="s">
        <v>740</v>
      </c>
      <c r="B64" s="53"/>
      <c r="C64" s="53"/>
      <c r="D64" s="29"/>
      <c r="E64" s="29"/>
      <c r="F64" s="76"/>
      <c r="G64" s="76"/>
      <c r="H64" s="29"/>
    </row>
    <row r="65" spans="1:8" x14ac:dyDescent="0.35">
      <c r="A65" s="46" t="s">
        <v>740</v>
      </c>
      <c r="B65" s="53"/>
      <c r="C65" s="53"/>
      <c r="D65" s="29"/>
      <c r="E65" s="29"/>
      <c r="F65" s="76"/>
      <c r="G65" s="76"/>
      <c r="H65" s="29"/>
    </row>
    <row r="66" spans="1:8" x14ac:dyDescent="0.35">
      <c r="A66" s="46" t="s">
        <v>740</v>
      </c>
      <c r="B66" s="53"/>
      <c r="C66" s="53"/>
      <c r="D66" s="29"/>
      <c r="E66" s="29"/>
      <c r="F66" s="76"/>
      <c r="G66" s="76"/>
      <c r="H66" s="29"/>
    </row>
    <row r="67" spans="1:8" x14ac:dyDescent="0.35">
      <c r="A67" s="46" t="s">
        <v>740</v>
      </c>
      <c r="B67" s="53"/>
      <c r="C67" s="53"/>
      <c r="D67" s="29"/>
      <c r="E67" s="29"/>
      <c r="F67" s="76"/>
      <c r="G67" s="76"/>
      <c r="H67" s="29"/>
    </row>
    <row r="68" spans="1:8" x14ac:dyDescent="0.35">
      <c r="A68" s="46" t="s">
        <v>740</v>
      </c>
      <c r="B68" s="53"/>
      <c r="C68" s="53"/>
      <c r="D68" s="29"/>
      <c r="E68" s="29"/>
      <c r="F68" s="76"/>
      <c r="G68" s="76"/>
      <c r="H68" s="29"/>
    </row>
    <row r="69" spans="1:8" x14ac:dyDescent="0.35">
      <c r="A69" s="46" t="s">
        <v>740</v>
      </c>
      <c r="B69" s="53"/>
      <c r="C69" s="53"/>
      <c r="D69" s="29"/>
      <c r="E69" s="29"/>
      <c r="F69" s="76"/>
      <c r="G69" s="76"/>
      <c r="H69" s="29"/>
    </row>
    <row r="70" spans="1:8" x14ac:dyDescent="0.35">
      <c r="A70" s="46" t="s">
        <v>740</v>
      </c>
      <c r="B70" s="53"/>
      <c r="C70" s="53"/>
      <c r="D70" s="29"/>
      <c r="E70" s="29"/>
      <c r="F70" s="76"/>
      <c r="G70" s="76"/>
      <c r="H70" s="29"/>
    </row>
    <row r="71" spans="1:8" x14ac:dyDescent="0.35">
      <c r="A71" s="46" t="s">
        <v>740</v>
      </c>
      <c r="B71" s="53"/>
      <c r="C71" s="53"/>
      <c r="D71" s="29"/>
      <c r="E71" s="29"/>
      <c r="F71" s="76"/>
      <c r="G71" s="76"/>
      <c r="H71" s="29"/>
    </row>
    <row r="72" spans="1:8" x14ac:dyDescent="0.35">
      <c r="A72" s="46" t="s">
        <v>740</v>
      </c>
      <c r="B72" s="53"/>
      <c r="C72" s="53"/>
      <c r="D72" s="29"/>
      <c r="E72" s="29"/>
      <c r="F72" s="76"/>
      <c r="G72" s="76"/>
      <c r="H72" s="29"/>
    </row>
    <row r="73" spans="1:8" x14ac:dyDescent="0.35">
      <c r="A73" s="46" t="s">
        <v>740</v>
      </c>
      <c r="B73" s="53"/>
      <c r="C73" s="53"/>
      <c r="D73" s="29"/>
      <c r="E73" s="29"/>
      <c r="F73" s="76"/>
      <c r="G73" s="76"/>
      <c r="H73" s="29"/>
    </row>
    <row r="74" spans="1:8" x14ac:dyDescent="0.35">
      <c r="A74" s="46" t="s">
        <v>740</v>
      </c>
      <c r="B74" s="53"/>
      <c r="C74" s="53"/>
      <c r="D74" s="29"/>
      <c r="E74" s="29"/>
      <c r="F74" s="76"/>
      <c r="G74" s="76"/>
      <c r="H74" s="29"/>
    </row>
    <row r="75" spans="1:8" x14ac:dyDescent="0.35">
      <c r="A75" s="46" t="s">
        <v>740</v>
      </c>
      <c r="B75" s="53"/>
      <c r="C75" s="53"/>
      <c r="D75" s="29"/>
      <c r="E75" s="29"/>
      <c r="F75" s="76"/>
      <c r="G75" s="76"/>
      <c r="H75" s="29"/>
    </row>
    <row r="76" spans="1:8" x14ac:dyDescent="0.35">
      <c r="A76" s="46" t="s">
        <v>740</v>
      </c>
      <c r="B76" s="53"/>
      <c r="C76" s="53"/>
      <c r="D76" s="29"/>
      <c r="E76" s="29"/>
      <c r="F76" s="76"/>
      <c r="G76" s="76"/>
      <c r="H76" s="29"/>
    </row>
    <row r="77" spans="1:8" x14ac:dyDescent="0.35">
      <c r="A77" s="46" t="s">
        <v>740</v>
      </c>
      <c r="B77" s="53"/>
      <c r="C77" s="53"/>
      <c r="D77" s="29"/>
      <c r="E77" s="29"/>
      <c r="F77" s="76"/>
      <c r="G77" s="76"/>
      <c r="H77" s="29"/>
    </row>
    <row r="78" spans="1:8" x14ac:dyDescent="0.35">
      <c r="A78" s="46" t="s">
        <v>740</v>
      </c>
      <c r="B78" s="53"/>
      <c r="C78" s="53"/>
      <c r="D78" s="29"/>
      <c r="E78" s="29"/>
      <c r="F78" s="76"/>
      <c r="G78" s="76"/>
      <c r="H78" s="29"/>
    </row>
    <row r="79" spans="1:8" x14ac:dyDescent="0.35">
      <c r="A79" s="46" t="s">
        <v>740</v>
      </c>
      <c r="B79" s="53"/>
      <c r="C79" s="53"/>
      <c r="D79" s="29"/>
      <c r="E79" s="29"/>
      <c r="F79" s="76"/>
      <c r="G79" s="76"/>
      <c r="H79" s="29"/>
    </row>
    <row r="80" spans="1:8" x14ac:dyDescent="0.35">
      <c r="A80" s="46" t="s">
        <v>740</v>
      </c>
      <c r="B80" s="53"/>
      <c r="C80" s="53"/>
      <c r="D80" s="29"/>
      <c r="E80" s="29"/>
      <c r="F80" s="76"/>
      <c r="G80" s="76"/>
      <c r="H80" s="29"/>
    </row>
    <row r="81" spans="1:8" x14ac:dyDescent="0.35">
      <c r="A81" s="46" t="s">
        <v>740</v>
      </c>
      <c r="B81" s="53"/>
      <c r="C81" s="53"/>
      <c r="D81" s="29"/>
      <c r="E81" s="29"/>
      <c r="F81" s="76"/>
      <c r="G81" s="76"/>
      <c r="H81" s="29"/>
    </row>
    <row r="82" spans="1:8" x14ac:dyDescent="0.35">
      <c r="A82" s="46" t="s">
        <v>740</v>
      </c>
      <c r="B82" s="53"/>
      <c r="C82" s="53"/>
      <c r="D82" s="29"/>
      <c r="E82" s="29"/>
      <c r="F82" s="76"/>
      <c r="G82" s="76"/>
      <c r="H82" s="29"/>
    </row>
    <row r="83" spans="1:8" x14ac:dyDescent="0.35">
      <c r="A83" s="46" t="s">
        <v>740</v>
      </c>
      <c r="B83" s="53"/>
      <c r="C83" s="53"/>
      <c r="D83" s="29"/>
      <c r="E83" s="29"/>
      <c r="F83" s="76"/>
      <c r="G83" s="76"/>
      <c r="H83" s="29"/>
    </row>
    <row r="84" spans="1:8" x14ac:dyDescent="0.35">
      <c r="A84" s="46" t="s">
        <v>740</v>
      </c>
      <c r="B84" s="53"/>
      <c r="C84" s="53"/>
      <c r="D84" s="29"/>
      <c r="E84" s="29"/>
      <c r="F84" s="76"/>
      <c r="G84" s="76"/>
      <c r="H84" s="29"/>
    </row>
    <row r="85" spans="1:8" x14ac:dyDescent="0.35">
      <c r="A85" s="46" t="s">
        <v>740</v>
      </c>
      <c r="B85" s="53"/>
      <c r="C85" s="53"/>
      <c r="D85" s="29"/>
      <c r="E85" s="29"/>
      <c r="F85" s="76"/>
      <c r="G85" s="76"/>
      <c r="H85" s="29"/>
    </row>
    <row r="86" spans="1:8" x14ac:dyDescent="0.35">
      <c r="A86" s="46" t="s">
        <v>740</v>
      </c>
      <c r="B86" s="53"/>
      <c r="C86" s="53"/>
      <c r="D86" s="29"/>
      <c r="E86" s="29"/>
      <c r="F86" s="76"/>
      <c r="G86" s="76"/>
      <c r="H86" s="29"/>
    </row>
    <row r="87" spans="1:8" x14ac:dyDescent="0.35">
      <c r="A87" s="46" t="s">
        <v>740</v>
      </c>
      <c r="B87" s="53"/>
      <c r="C87" s="53"/>
      <c r="D87" s="29"/>
      <c r="E87" s="29"/>
      <c r="F87" s="76"/>
      <c r="G87" s="76"/>
      <c r="H87" s="29"/>
    </row>
    <row r="88" spans="1:8" x14ac:dyDescent="0.35">
      <c r="A88" s="46" t="s">
        <v>740</v>
      </c>
      <c r="B88" s="53"/>
      <c r="C88" s="53"/>
      <c r="D88" s="29"/>
      <c r="E88" s="29"/>
      <c r="F88" s="76"/>
      <c r="G88" s="76"/>
      <c r="H88" s="29"/>
    </row>
    <row r="89" spans="1:8" x14ac:dyDescent="0.35">
      <c r="A89" s="46" t="s">
        <v>740</v>
      </c>
      <c r="B89" s="53"/>
      <c r="C89" s="53"/>
      <c r="D89" s="29"/>
      <c r="E89" s="29"/>
      <c r="F89" s="76"/>
      <c r="G89" s="76"/>
      <c r="H89" s="29"/>
    </row>
    <row r="90" spans="1:8" x14ac:dyDescent="0.35">
      <c r="A90" s="46" t="s">
        <v>740</v>
      </c>
      <c r="B90" s="53"/>
      <c r="C90" s="53"/>
      <c r="D90" s="29"/>
      <c r="E90" s="29"/>
      <c r="F90" s="76"/>
      <c r="G90" s="76"/>
      <c r="H90" s="29"/>
    </row>
    <row r="91" spans="1:8" x14ac:dyDescent="0.35">
      <c r="A91" s="46" t="s">
        <v>740</v>
      </c>
      <c r="B91" s="53"/>
      <c r="C91" s="53"/>
      <c r="D91" s="29"/>
      <c r="E91" s="29"/>
      <c r="F91" s="76"/>
      <c r="G91" s="76"/>
      <c r="H91" s="29"/>
    </row>
    <row r="92" spans="1:8" x14ac:dyDescent="0.35">
      <c r="A92" s="46" t="s">
        <v>740</v>
      </c>
      <c r="B92" s="53"/>
      <c r="C92" s="53"/>
      <c r="D92" s="29"/>
      <c r="E92" s="29"/>
      <c r="F92" s="76"/>
      <c r="G92" s="76"/>
      <c r="H92" s="29"/>
    </row>
    <row r="93" spans="1:8" x14ac:dyDescent="0.35">
      <c r="A93" s="46" t="s">
        <v>740</v>
      </c>
      <c r="B93" s="53"/>
      <c r="C93" s="53"/>
      <c r="D93" s="29"/>
      <c r="E93" s="29"/>
      <c r="F93" s="76"/>
      <c r="G93" s="76"/>
      <c r="H93" s="29"/>
    </row>
    <row r="94" spans="1:8" x14ac:dyDescent="0.35">
      <c r="A94" s="46" t="s">
        <v>740</v>
      </c>
      <c r="B94" s="53"/>
      <c r="C94" s="53"/>
      <c r="D94" s="29"/>
      <c r="E94" s="29"/>
      <c r="F94" s="76"/>
      <c r="G94" s="76"/>
      <c r="H94" s="29"/>
    </row>
    <row r="95" spans="1:8" x14ac:dyDescent="0.35">
      <c r="A95" s="46" t="s">
        <v>740</v>
      </c>
      <c r="B95" s="53"/>
      <c r="C95" s="53"/>
      <c r="D95" s="29"/>
      <c r="E95" s="29"/>
      <c r="F95" s="76"/>
      <c r="G95" s="76"/>
      <c r="H95" s="29"/>
    </row>
    <row r="96" spans="1:8" x14ac:dyDescent="0.35">
      <c r="A96" s="46" t="s">
        <v>740</v>
      </c>
      <c r="B96" s="53"/>
      <c r="C96" s="53"/>
      <c r="D96" s="29"/>
      <c r="E96" s="29"/>
      <c r="F96" s="29"/>
      <c r="G96" s="29"/>
      <c r="H96" s="29"/>
    </row>
    <row r="97" spans="1:8" x14ac:dyDescent="0.35">
      <c r="A97" s="46" t="s">
        <v>740</v>
      </c>
      <c r="B97" s="53"/>
      <c r="C97" s="53"/>
      <c r="D97" s="29"/>
      <c r="E97" s="29"/>
      <c r="F97" s="29"/>
      <c r="G97" s="29"/>
      <c r="H97" s="29"/>
    </row>
    <row r="98" spans="1:8" x14ac:dyDescent="0.35">
      <c r="A98" s="46" t="s">
        <v>740</v>
      </c>
      <c r="B98" s="53"/>
      <c r="C98" s="53"/>
      <c r="D98" s="29"/>
      <c r="E98" s="29"/>
      <c r="F98" s="29"/>
      <c r="G98" s="29"/>
      <c r="H98" s="29"/>
    </row>
    <row r="99" spans="1:8" x14ac:dyDescent="0.35">
      <c r="A99" s="46" t="s">
        <v>740</v>
      </c>
      <c r="B99" s="53"/>
      <c r="C99" s="53"/>
      <c r="D99" s="29"/>
      <c r="E99" s="29"/>
      <c r="F99" s="29"/>
      <c r="G99" s="29"/>
      <c r="H99" s="29"/>
    </row>
    <row r="100" spans="1:8" x14ac:dyDescent="0.35">
      <c r="A100" s="46" t="s">
        <v>740</v>
      </c>
      <c r="B100" s="53"/>
      <c r="C100" s="53"/>
      <c r="D100" s="29"/>
      <c r="E100" s="29"/>
      <c r="F100" s="29"/>
      <c r="G100" s="29"/>
      <c r="H100" s="29"/>
    </row>
    <row r="101" spans="1:8" x14ac:dyDescent="0.35">
      <c r="A101" s="46" t="s">
        <v>740</v>
      </c>
      <c r="B101" s="53"/>
      <c r="C101" s="53"/>
      <c r="D101" s="29"/>
      <c r="E101" s="29"/>
      <c r="F101" s="29"/>
      <c r="G101" s="29"/>
      <c r="H101" s="29"/>
    </row>
    <row r="102" spans="1:8" x14ac:dyDescent="0.35">
      <c r="A102" s="46" t="s">
        <v>740</v>
      </c>
      <c r="B102" s="53"/>
      <c r="C102" s="53"/>
      <c r="D102" s="29"/>
      <c r="E102" s="29"/>
      <c r="F102" s="29"/>
      <c r="G102" s="29"/>
      <c r="H102" s="29"/>
    </row>
    <row r="103" spans="1:8" x14ac:dyDescent="0.35">
      <c r="A103" s="46" t="s">
        <v>740</v>
      </c>
      <c r="B103" s="53"/>
      <c r="C103" s="53"/>
      <c r="D103" s="29"/>
      <c r="E103" s="29"/>
      <c r="F103" s="29"/>
      <c r="G103" s="29"/>
      <c r="H103" s="29"/>
    </row>
    <row r="104" spans="1:8" x14ac:dyDescent="0.35">
      <c r="A104" s="46" t="s">
        <v>740</v>
      </c>
      <c r="B104" s="53"/>
      <c r="C104" s="53"/>
      <c r="D104" s="29"/>
      <c r="E104" s="29"/>
      <c r="F104" s="29"/>
      <c r="G104" s="29"/>
      <c r="H104" s="29"/>
    </row>
    <row r="105" spans="1:8" x14ac:dyDescent="0.35">
      <c r="A105" s="46" t="s">
        <v>740</v>
      </c>
      <c r="B105" s="53"/>
      <c r="C105" s="53"/>
      <c r="D105" s="29"/>
      <c r="E105" s="29"/>
      <c r="F105" s="29"/>
      <c r="G105" s="29"/>
      <c r="H105" s="29"/>
    </row>
    <row r="106" spans="1:8" x14ac:dyDescent="0.35">
      <c r="A106" t="s">
        <v>740</v>
      </c>
    </row>
    <row r="107" spans="1:8" x14ac:dyDescent="0.35">
      <c r="A107" t="s">
        <v>740</v>
      </c>
    </row>
    <row r="108" spans="1:8" x14ac:dyDescent="0.35">
      <c r="A108" t="s">
        <v>740</v>
      </c>
    </row>
    <row r="109" spans="1:8" x14ac:dyDescent="0.35">
      <c r="A109" t="s">
        <v>740</v>
      </c>
    </row>
    <row r="110" spans="1:8" x14ac:dyDescent="0.35">
      <c r="A110" t="s">
        <v>740</v>
      </c>
    </row>
    <row r="111" spans="1:8" x14ac:dyDescent="0.35">
      <c r="A111" t="s">
        <v>740</v>
      </c>
    </row>
    <row r="112" spans="1:8" x14ac:dyDescent="0.35">
      <c r="A112" t="s">
        <v>740</v>
      </c>
    </row>
    <row r="113" spans="1:1" x14ac:dyDescent="0.35">
      <c r="A113" t="s">
        <v>740</v>
      </c>
    </row>
    <row r="114" spans="1:1" x14ac:dyDescent="0.35">
      <c r="A114" t="s">
        <v>740</v>
      </c>
    </row>
    <row r="115" spans="1:1" x14ac:dyDescent="0.35">
      <c r="A115" t="s">
        <v>740</v>
      </c>
    </row>
    <row r="116" spans="1:1" x14ac:dyDescent="0.35">
      <c r="A116" t="s">
        <v>740</v>
      </c>
    </row>
    <row r="117" spans="1:1" x14ac:dyDescent="0.35">
      <c r="A117" t="s">
        <v>740</v>
      </c>
    </row>
    <row r="118" spans="1:1" x14ac:dyDescent="0.35">
      <c r="A118" t="s">
        <v>740</v>
      </c>
    </row>
    <row r="119" spans="1:1" x14ac:dyDescent="0.35">
      <c r="A119" t="s">
        <v>740</v>
      </c>
    </row>
    <row r="120" spans="1:1" x14ac:dyDescent="0.35">
      <c r="A120" t="s">
        <v>740</v>
      </c>
    </row>
    <row r="121" spans="1:1" x14ac:dyDescent="0.35">
      <c r="A121" t="s">
        <v>740</v>
      </c>
    </row>
    <row r="122" spans="1:1" x14ac:dyDescent="0.35">
      <c r="A122" t="s">
        <v>740</v>
      </c>
    </row>
    <row r="123" spans="1:1" x14ac:dyDescent="0.35">
      <c r="A123" t="s">
        <v>740</v>
      </c>
    </row>
    <row r="124" spans="1:1" x14ac:dyDescent="0.35">
      <c r="A124" t="s">
        <v>740</v>
      </c>
    </row>
    <row r="125" spans="1:1" x14ac:dyDescent="0.35">
      <c r="A125" t="s">
        <v>740</v>
      </c>
    </row>
    <row r="126" spans="1:1" x14ac:dyDescent="0.35">
      <c r="A126" t="s">
        <v>740</v>
      </c>
    </row>
    <row r="127" spans="1:1" x14ac:dyDescent="0.35">
      <c r="A127" t="s">
        <v>740</v>
      </c>
    </row>
    <row r="128" spans="1:1" x14ac:dyDescent="0.35">
      <c r="A128" t="s">
        <v>740</v>
      </c>
    </row>
    <row r="129" spans="1:1" x14ac:dyDescent="0.35">
      <c r="A129" t="s">
        <v>740</v>
      </c>
    </row>
    <row r="130" spans="1:1" x14ac:dyDescent="0.35">
      <c r="A130" t="s">
        <v>740</v>
      </c>
    </row>
    <row r="131" spans="1:1" x14ac:dyDescent="0.35">
      <c r="A131" t="s">
        <v>740</v>
      </c>
    </row>
    <row r="132" spans="1:1" x14ac:dyDescent="0.35">
      <c r="A132" t="s">
        <v>740</v>
      </c>
    </row>
    <row r="133" spans="1:1" x14ac:dyDescent="0.35">
      <c r="A133" t="s">
        <v>740</v>
      </c>
    </row>
    <row r="134" spans="1:1" x14ac:dyDescent="0.35">
      <c r="A134" t="s">
        <v>740</v>
      </c>
    </row>
    <row r="135" spans="1:1" x14ac:dyDescent="0.35">
      <c r="A135" t="s">
        <v>740</v>
      </c>
    </row>
    <row r="136" spans="1:1" x14ac:dyDescent="0.35">
      <c r="A136" t="s">
        <v>740</v>
      </c>
    </row>
    <row r="137" spans="1:1" x14ac:dyDescent="0.35">
      <c r="A137" t="s">
        <v>740</v>
      </c>
    </row>
    <row r="138" spans="1:1" x14ac:dyDescent="0.35">
      <c r="A138" t="s">
        <v>740</v>
      </c>
    </row>
    <row r="139" spans="1:1" x14ac:dyDescent="0.35">
      <c r="A139" t="s">
        <v>740</v>
      </c>
    </row>
    <row r="140" spans="1:1" x14ac:dyDescent="0.35">
      <c r="A140" t="s">
        <v>740</v>
      </c>
    </row>
    <row r="141" spans="1:1" x14ac:dyDescent="0.35">
      <c r="A141" t="s">
        <v>740</v>
      </c>
    </row>
    <row r="142" spans="1:1" x14ac:dyDescent="0.35">
      <c r="A142" t="s">
        <v>740</v>
      </c>
    </row>
    <row r="143" spans="1:1" x14ac:dyDescent="0.35">
      <c r="A143" t="s">
        <v>740</v>
      </c>
    </row>
    <row r="144" spans="1:1" x14ac:dyDescent="0.35">
      <c r="A144" t="s">
        <v>740</v>
      </c>
    </row>
    <row r="145" spans="1:1" x14ac:dyDescent="0.35">
      <c r="A145" t="s">
        <v>740</v>
      </c>
    </row>
    <row r="146" spans="1:1" x14ac:dyDescent="0.35">
      <c r="A146" t="s">
        <v>740</v>
      </c>
    </row>
    <row r="147" spans="1:1" x14ac:dyDescent="0.35">
      <c r="A147" t="s">
        <v>740</v>
      </c>
    </row>
    <row r="148" spans="1:1" x14ac:dyDescent="0.35">
      <c r="A148" t="s">
        <v>740</v>
      </c>
    </row>
    <row r="149" spans="1:1" x14ac:dyDescent="0.35">
      <c r="A149" t="s">
        <v>740</v>
      </c>
    </row>
    <row r="150" spans="1:1" x14ac:dyDescent="0.35">
      <c r="A150" t="s">
        <v>740</v>
      </c>
    </row>
    <row r="151" spans="1:1" x14ac:dyDescent="0.35">
      <c r="A151" t="s">
        <v>740</v>
      </c>
    </row>
    <row r="152" spans="1:1" x14ac:dyDescent="0.35">
      <c r="A152" t="s">
        <v>740</v>
      </c>
    </row>
    <row r="153" spans="1:1" x14ac:dyDescent="0.35">
      <c r="A153" t="s">
        <v>740</v>
      </c>
    </row>
    <row r="154" spans="1:1" x14ac:dyDescent="0.35">
      <c r="A154" t="s">
        <v>740</v>
      </c>
    </row>
    <row r="155" spans="1:1" x14ac:dyDescent="0.35">
      <c r="A155" t="s">
        <v>740</v>
      </c>
    </row>
    <row r="156" spans="1:1" x14ac:dyDescent="0.35">
      <c r="A156" t="s">
        <v>740</v>
      </c>
    </row>
    <row r="157" spans="1:1" x14ac:dyDescent="0.35">
      <c r="A157" t="s">
        <v>740</v>
      </c>
    </row>
    <row r="158" spans="1:1" x14ac:dyDescent="0.35">
      <c r="A158" t="s">
        <v>740</v>
      </c>
    </row>
    <row r="159" spans="1:1" x14ac:dyDescent="0.35">
      <c r="A159" t="s">
        <v>740</v>
      </c>
    </row>
    <row r="160" spans="1:1" x14ac:dyDescent="0.35">
      <c r="A160" t="s">
        <v>740</v>
      </c>
    </row>
    <row r="161" spans="1:1" x14ac:dyDescent="0.35">
      <c r="A161" t="s">
        <v>740</v>
      </c>
    </row>
    <row r="162" spans="1:1" x14ac:dyDescent="0.35">
      <c r="A162" t="s">
        <v>740</v>
      </c>
    </row>
    <row r="163" spans="1:1" x14ac:dyDescent="0.35">
      <c r="A163" t="s">
        <v>740</v>
      </c>
    </row>
    <row r="164" spans="1:1" x14ac:dyDescent="0.35">
      <c r="A164" t="s">
        <v>740</v>
      </c>
    </row>
    <row r="165" spans="1:1" x14ac:dyDescent="0.35">
      <c r="A165" t="s">
        <v>740</v>
      </c>
    </row>
    <row r="166" spans="1:1" x14ac:dyDescent="0.35">
      <c r="A166" t="s">
        <v>740</v>
      </c>
    </row>
    <row r="167" spans="1:1" x14ac:dyDescent="0.35">
      <c r="A167" t="s">
        <v>740</v>
      </c>
    </row>
    <row r="168" spans="1:1" x14ac:dyDescent="0.35">
      <c r="A168" t="s">
        <v>740</v>
      </c>
    </row>
    <row r="169" spans="1:1" x14ac:dyDescent="0.35">
      <c r="A169" t="s">
        <v>740</v>
      </c>
    </row>
    <row r="170" spans="1:1" x14ac:dyDescent="0.35">
      <c r="A170" t="s">
        <v>740</v>
      </c>
    </row>
    <row r="171" spans="1:1" x14ac:dyDescent="0.35">
      <c r="A171" t="s">
        <v>740</v>
      </c>
    </row>
    <row r="172" spans="1:1" x14ac:dyDescent="0.35">
      <c r="A172" t="s">
        <v>740</v>
      </c>
    </row>
    <row r="173" spans="1:1" x14ac:dyDescent="0.35">
      <c r="A173" t="s">
        <v>740</v>
      </c>
    </row>
    <row r="174" spans="1:1" x14ac:dyDescent="0.35">
      <c r="A174" t="s">
        <v>740</v>
      </c>
    </row>
    <row r="175" spans="1:1" x14ac:dyDescent="0.35">
      <c r="A175" t="s">
        <v>740</v>
      </c>
    </row>
    <row r="176" spans="1:1" x14ac:dyDescent="0.35">
      <c r="A176" t="s">
        <v>740</v>
      </c>
    </row>
    <row r="177" spans="1:1" x14ac:dyDescent="0.35">
      <c r="A177" t="s">
        <v>740</v>
      </c>
    </row>
    <row r="178" spans="1:1" x14ac:dyDescent="0.35">
      <c r="A178" t="s">
        <v>740</v>
      </c>
    </row>
    <row r="179" spans="1:1" x14ac:dyDescent="0.35">
      <c r="A179" t="s">
        <v>740</v>
      </c>
    </row>
    <row r="180" spans="1:1" x14ac:dyDescent="0.35">
      <c r="A180" t="s">
        <v>740</v>
      </c>
    </row>
    <row r="181" spans="1:1" x14ac:dyDescent="0.35">
      <c r="A181" t="s">
        <v>740</v>
      </c>
    </row>
    <row r="182" spans="1:1" x14ac:dyDescent="0.35">
      <c r="A182" t="s">
        <v>740</v>
      </c>
    </row>
    <row r="183" spans="1:1" x14ac:dyDescent="0.35">
      <c r="A183" t="s">
        <v>740</v>
      </c>
    </row>
    <row r="184" spans="1:1" x14ac:dyDescent="0.35">
      <c r="A184" t="s">
        <v>740</v>
      </c>
    </row>
    <row r="185" spans="1:1" x14ac:dyDescent="0.35">
      <c r="A185" t="s">
        <v>740</v>
      </c>
    </row>
    <row r="186" spans="1:1" x14ac:dyDescent="0.35">
      <c r="A186" t="s">
        <v>740</v>
      </c>
    </row>
    <row r="187" spans="1:1" x14ac:dyDescent="0.35">
      <c r="A187" t="s">
        <v>740</v>
      </c>
    </row>
    <row r="188" spans="1:1" x14ac:dyDescent="0.35">
      <c r="A188" t="s">
        <v>740</v>
      </c>
    </row>
    <row r="189" spans="1:1" x14ac:dyDescent="0.35">
      <c r="A189" t="s">
        <v>740</v>
      </c>
    </row>
    <row r="190" spans="1:1" x14ac:dyDescent="0.35">
      <c r="A190" t="s">
        <v>740</v>
      </c>
    </row>
    <row r="191" spans="1:1" x14ac:dyDescent="0.35">
      <c r="A191" t="s">
        <v>740</v>
      </c>
    </row>
    <row r="192" spans="1:1" x14ac:dyDescent="0.35">
      <c r="A192" t="s">
        <v>740</v>
      </c>
    </row>
    <row r="193" spans="1:1" x14ac:dyDescent="0.35">
      <c r="A193" t="s">
        <v>740</v>
      </c>
    </row>
    <row r="194" spans="1:1" x14ac:dyDescent="0.35">
      <c r="A194" t="s">
        <v>740</v>
      </c>
    </row>
    <row r="195" spans="1:1" x14ac:dyDescent="0.35">
      <c r="A195" t="s">
        <v>740</v>
      </c>
    </row>
    <row r="196" spans="1:1" x14ac:dyDescent="0.35">
      <c r="A196" t="s">
        <v>740</v>
      </c>
    </row>
    <row r="197" spans="1:1" x14ac:dyDescent="0.35">
      <c r="A197" t="s">
        <v>740</v>
      </c>
    </row>
    <row r="198" spans="1:1" x14ac:dyDescent="0.35">
      <c r="A198" t="s">
        <v>740</v>
      </c>
    </row>
    <row r="199" spans="1:1" x14ac:dyDescent="0.35">
      <c r="A199" t="s">
        <v>740</v>
      </c>
    </row>
    <row r="200" spans="1:1" x14ac:dyDescent="0.35">
      <c r="A200" t="s">
        <v>740</v>
      </c>
    </row>
    <row r="201" spans="1:1" x14ac:dyDescent="0.35">
      <c r="A201" t="s">
        <v>740</v>
      </c>
    </row>
    <row r="202" spans="1:1" x14ac:dyDescent="0.35">
      <c r="A202" t="s">
        <v>740</v>
      </c>
    </row>
    <row r="203" spans="1:1" x14ac:dyDescent="0.35">
      <c r="A203" t="s">
        <v>740</v>
      </c>
    </row>
    <row r="204" spans="1:1" x14ac:dyDescent="0.35">
      <c r="A204" t="s">
        <v>740</v>
      </c>
    </row>
    <row r="205" spans="1:1" x14ac:dyDescent="0.35">
      <c r="A205" t="s">
        <v>740</v>
      </c>
    </row>
    <row r="206" spans="1:1" x14ac:dyDescent="0.35">
      <c r="A206" t="s">
        <v>740</v>
      </c>
    </row>
    <row r="207" spans="1:1" x14ac:dyDescent="0.35">
      <c r="A207" t="s">
        <v>740</v>
      </c>
    </row>
    <row r="208" spans="1:1" x14ac:dyDescent="0.35">
      <c r="A208" t="s">
        <v>740</v>
      </c>
    </row>
    <row r="209" spans="1:1" x14ac:dyDescent="0.35">
      <c r="A209" t="s">
        <v>740</v>
      </c>
    </row>
    <row r="210" spans="1:1" x14ac:dyDescent="0.35">
      <c r="A210" t="s">
        <v>740</v>
      </c>
    </row>
    <row r="211" spans="1:1" x14ac:dyDescent="0.35">
      <c r="A211" t="s">
        <v>740</v>
      </c>
    </row>
    <row r="212" spans="1:1" x14ac:dyDescent="0.35">
      <c r="A212" t="s">
        <v>740</v>
      </c>
    </row>
    <row r="213" spans="1:1" x14ac:dyDescent="0.35">
      <c r="A213" t="s">
        <v>740</v>
      </c>
    </row>
    <row r="214" spans="1:1" x14ac:dyDescent="0.35">
      <c r="A214" t="s">
        <v>740</v>
      </c>
    </row>
    <row r="215" spans="1:1" x14ac:dyDescent="0.35">
      <c r="A215" t="s">
        <v>740</v>
      </c>
    </row>
    <row r="216" spans="1:1" x14ac:dyDescent="0.35">
      <c r="A216" t="s">
        <v>740</v>
      </c>
    </row>
    <row r="217" spans="1:1" x14ac:dyDescent="0.35">
      <c r="A217" t="s">
        <v>740</v>
      </c>
    </row>
    <row r="218" spans="1:1" x14ac:dyDescent="0.35">
      <c r="A218" t="s">
        <v>740</v>
      </c>
    </row>
    <row r="219" spans="1:1" x14ac:dyDescent="0.35">
      <c r="A219" t="s">
        <v>740</v>
      </c>
    </row>
    <row r="220" spans="1:1" x14ac:dyDescent="0.35">
      <c r="A220" t="s">
        <v>740</v>
      </c>
    </row>
    <row r="221" spans="1:1" x14ac:dyDescent="0.35">
      <c r="A221" t="s">
        <v>740</v>
      </c>
    </row>
    <row r="222" spans="1:1" x14ac:dyDescent="0.35">
      <c r="A222" t="s">
        <v>740</v>
      </c>
    </row>
    <row r="223" spans="1:1" x14ac:dyDescent="0.35">
      <c r="A223" t="s">
        <v>740</v>
      </c>
    </row>
    <row r="224" spans="1:1" x14ac:dyDescent="0.35">
      <c r="A224" t="s">
        <v>740</v>
      </c>
    </row>
    <row r="225" spans="1:1" x14ac:dyDescent="0.35">
      <c r="A225" t="s">
        <v>740</v>
      </c>
    </row>
    <row r="226" spans="1:1" x14ac:dyDescent="0.35">
      <c r="A226" t="s">
        <v>740</v>
      </c>
    </row>
    <row r="227" spans="1:1" x14ac:dyDescent="0.35">
      <c r="A227" t="s">
        <v>740</v>
      </c>
    </row>
    <row r="228" spans="1:1" x14ac:dyDescent="0.35">
      <c r="A228" t="s">
        <v>740</v>
      </c>
    </row>
    <row r="229" spans="1:1" x14ac:dyDescent="0.35">
      <c r="A229" t="s">
        <v>740</v>
      </c>
    </row>
    <row r="230" spans="1:1" x14ac:dyDescent="0.35">
      <c r="A230" t="s">
        <v>740</v>
      </c>
    </row>
    <row r="231" spans="1:1" x14ac:dyDescent="0.35">
      <c r="A231" t="s">
        <v>740</v>
      </c>
    </row>
    <row r="232" spans="1:1" x14ac:dyDescent="0.35">
      <c r="A232" t="s">
        <v>740</v>
      </c>
    </row>
    <row r="233" spans="1:1" x14ac:dyDescent="0.35">
      <c r="A233" t="s">
        <v>740</v>
      </c>
    </row>
    <row r="234" spans="1:1" x14ac:dyDescent="0.35">
      <c r="A234" t="s">
        <v>740</v>
      </c>
    </row>
    <row r="235" spans="1:1" x14ac:dyDescent="0.35">
      <c r="A235" t="s">
        <v>740</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3</v>
      </c>
      <c r="F35" s="60" t="s">
        <v>84</v>
      </c>
      <c r="G35" s="60" t="s">
        <v>82</v>
      </c>
      <c r="H35" s="60" t="s">
        <v>83</v>
      </c>
      <c r="I35" s="60" t="s">
        <v>85</v>
      </c>
      <c r="J35" s="60" t="s">
        <v>65</v>
      </c>
      <c r="K35" s="60" t="s">
        <v>66</v>
      </c>
      <c r="L35" s="60" t="s">
        <v>67</v>
      </c>
      <c r="O35" s="59" t="s">
        <v>60</v>
      </c>
      <c r="P35" s="59" t="s">
        <v>61</v>
      </c>
      <c r="Q35" s="60" t="s">
        <v>63</v>
      </c>
      <c r="R35" s="61" t="s">
        <v>64</v>
      </c>
      <c r="S35" s="60" t="s">
        <v>87</v>
      </c>
      <c r="T35" s="60" t="s">
        <v>81</v>
      </c>
      <c r="U35" s="60" t="s">
        <v>82</v>
      </c>
      <c r="V35" s="60" t="s">
        <v>83</v>
      </c>
      <c r="W35" s="60" t="s">
        <v>86</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26</v>
      </c>
      <c r="B37" s="62" t="s">
        <v>742</v>
      </c>
      <c r="C37" s="59">
        <v>1</v>
      </c>
      <c r="D37" s="59">
        <v>0</v>
      </c>
      <c r="E37" s="63"/>
      <c r="F37" s="63">
        <v>3.748622294259349</v>
      </c>
      <c r="G37" s="63"/>
      <c r="H37" s="63"/>
      <c r="I37" s="63">
        <v>28.78206219576855</v>
      </c>
      <c r="J37" s="63">
        <f t="shared" ref="J37:J77" si="0">AVERAGE(MIN(E37:I37),MAX(E37:I37))</f>
        <v>16.265342245013951</v>
      </c>
      <c r="K37" s="63">
        <f t="shared" ref="K37:K77" si="1">J37-MIN(E37:I37)</f>
        <v>12.516719950754602</v>
      </c>
      <c r="L37" s="63">
        <f t="shared" ref="L37:L77" si="2">MAX(E37:J37)-J37</f>
        <v>12.516719950754599</v>
      </c>
      <c r="O37" s="46" t="s">
        <v>706</v>
      </c>
      <c r="P37" s="62" t="s">
        <v>766</v>
      </c>
      <c r="Q37" s="59">
        <v>1</v>
      </c>
      <c r="R37" s="59">
        <v>0</v>
      </c>
      <c r="S37" s="63">
        <v>22.344067499999991</v>
      </c>
      <c r="T37" s="63"/>
      <c r="U37" s="63"/>
      <c r="V37" s="63"/>
      <c r="W37" s="63">
        <v>53.37996281113135</v>
      </c>
      <c r="X37" s="63">
        <f>AVERAGE(MIN(S37:W37),MAX(S37:W37))</f>
        <v>37.862015155565672</v>
      </c>
      <c r="Y37" s="63">
        <f>X37-MIN(S37:W37)</f>
        <v>15.517947655565681</v>
      </c>
      <c r="Z37" s="63">
        <f>MAX(S37:X37)-X37</f>
        <v>15.517947655565678</v>
      </c>
    </row>
    <row r="38" spans="1:26" x14ac:dyDescent="0.35">
      <c r="A38" s="46" t="s">
        <v>710</v>
      </c>
      <c r="B38" s="62" t="s">
        <v>761</v>
      </c>
      <c r="C38" s="59">
        <v>2</v>
      </c>
      <c r="D38" s="59">
        <v>0</v>
      </c>
      <c r="E38" s="63"/>
      <c r="F38" s="63">
        <v>18.45666666666693</v>
      </c>
      <c r="G38" s="63"/>
      <c r="H38" s="63"/>
      <c r="I38" s="63">
        <v>57.296588764251737</v>
      </c>
      <c r="J38" s="63">
        <f t="shared" si="0"/>
        <v>37.876627715459335</v>
      </c>
      <c r="K38" s="63">
        <f t="shared" si="1"/>
        <v>19.419961048792405</v>
      </c>
      <c r="L38" s="63">
        <f t="shared" si="2"/>
        <v>19.419961048792402</v>
      </c>
      <c r="O38" s="46" t="s">
        <v>182</v>
      </c>
      <c r="P38" s="62" t="s">
        <v>745</v>
      </c>
      <c r="Q38" s="59">
        <v>2</v>
      </c>
      <c r="R38" s="59">
        <v>0</v>
      </c>
      <c r="S38" s="63">
        <v>33.126144964029208</v>
      </c>
      <c r="T38" s="63"/>
      <c r="U38" s="63"/>
      <c r="V38" s="63"/>
      <c r="W38" s="63">
        <v>63.454106762590527</v>
      </c>
      <c r="X38" s="63">
        <f t="shared" ref="X38:X77" si="3">AVERAGE(MIN(S38:W38),MAX(S38:W38))</f>
        <v>48.290125863309868</v>
      </c>
      <c r="Y38" s="63">
        <f t="shared" ref="Y38:Y77" si="4">X38-MIN(S38:W38)</f>
        <v>15.163980899280659</v>
      </c>
      <c r="Z38" s="63">
        <f t="shared" ref="Z38:Z77" si="5">MAX(S38:X38)-X38</f>
        <v>15.163980899280659</v>
      </c>
    </row>
    <row r="39" spans="1:26" x14ac:dyDescent="0.35">
      <c r="A39" s="46" t="s">
        <v>738</v>
      </c>
      <c r="B39" s="62" t="s">
        <v>762</v>
      </c>
      <c r="C39" s="59">
        <v>3</v>
      </c>
      <c r="D39" s="59">
        <v>0</v>
      </c>
      <c r="E39" s="63"/>
      <c r="F39" s="63">
        <v>26.450514999999999</v>
      </c>
      <c r="G39" s="63"/>
      <c r="H39" s="63"/>
      <c r="I39" s="63">
        <v>46.356926456901327</v>
      </c>
      <c r="J39" s="63">
        <f t="shared" si="0"/>
        <v>36.403720728450665</v>
      </c>
      <c r="K39" s="63">
        <f t="shared" si="1"/>
        <v>9.9532057284506656</v>
      </c>
      <c r="L39" s="63">
        <f t="shared" si="2"/>
        <v>9.9532057284506621</v>
      </c>
      <c r="O39" s="46" t="s">
        <v>465</v>
      </c>
      <c r="P39" s="62" t="s">
        <v>767</v>
      </c>
      <c r="Q39" s="59">
        <v>3</v>
      </c>
      <c r="R39" s="59">
        <v>0</v>
      </c>
      <c r="S39" s="63">
        <v>39.624920227586927</v>
      </c>
      <c r="T39" s="63"/>
      <c r="U39" s="63"/>
      <c r="V39" s="63"/>
      <c r="W39" s="63">
        <v>58.657640001451909</v>
      </c>
      <c r="X39" s="63">
        <f t="shared" si="3"/>
        <v>49.141280114519418</v>
      </c>
      <c r="Y39" s="63">
        <f t="shared" si="4"/>
        <v>9.5163598869324915</v>
      </c>
      <c r="Z39" s="63">
        <f t="shared" si="5"/>
        <v>9.5163598869324915</v>
      </c>
    </row>
    <row r="40" spans="1:26" x14ac:dyDescent="0.35">
      <c r="A40" s="46" t="s">
        <v>737</v>
      </c>
      <c r="B40" s="62" t="s">
        <v>763</v>
      </c>
      <c r="C40" s="59">
        <v>4</v>
      </c>
      <c r="D40" s="59">
        <v>0</v>
      </c>
      <c r="E40" s="63"/>
      <c r="F40" s="63">
        <v>27.128055</v>
      </c>
      <c r="G40" s="63"/>
      <c r="H40" s="63"/>
      <c r="I40" s="63">
        <v>32.268921747000427</v>
      </c>
      <c r="J40" s="63">
        <f t="shared" si="0"/>
        <v>29.698488373500211</v>
      </c>
      <c r="K40" s="63">
        <f t="shared" si="1"/>
        <v>2.5704333735002116</v>
      </c>
      <c r="L40" s="63">
        <f t="shared" si="2"/>
        <v>2.5704333735002152</v>
      </c>
      <c r="O40" s="46" t="s">
        <v>713</v>
      </c>
      <c r="P40" s="62" t="s">
        <v>764</v>
      </c>
      <c r="Q40" s="59">
        <v>4</v>
      </c>
      <c r="R40" s="59">
        <v>0</v>
      </c>
      <c r="S40" s="63">
        <v>44</v>
      </c>
      <c r="T40" s="63"/>
      <c r="U40" s="63"/>
      <c r="V40" s="63"/>
      <c r="W40" s="63">
        <v>56</v>
      </c>
      <c r="X40" s="63">
        <f t="shared" si="3"/>
        <v>50</v>
      </c>
      <c r="Y40" s="63">
        <f t="shared" si="4"/>
        <v>6</v>
      </c>
      <c r="Z40" s="63">
        <f t="shared" si="5"/>
        <v>6</v>
      </c>
    </row>
    <row r="41" spans="1:26" x14ac:dyDescent="0.35">
      <c r="A41" s="46" t="s">
        <v>322</v>
      </c>
      <c r="B41" s="62" t="s">
        <v>743</v>
      </c>
      <c r="C41" s="59">
        <v>5</v>
      </c>
      <c r="D41" s="59">
        <v>0</v>
      </c>
      <c r="E41" s="63"/>
      <c r="F41" s="63">
        <v>35.045285</v>
      </c>
      <c r="G41" s="63"/>
      <c r="H41" s="63"/>
      <c r="I41" s="63">
        <v>93.347408571300562</v>
      </c>
      <c r="J41" s="63">
        <f t="shared" si="0"/>
        <v>64.196346785650277</v>
      </c>
      <c r="K41" s="63">
        <f t="shared" si="1"/>
        <v>29.151061785650278</v>
      </c>
      <c r="L41" s="63">
        <f t="shared" si="2"/>
        <v>29.151061785650285</v>
      </c>
      <c r="O41" s="46" t="s">
        <v>332</v>
      </c>
      <c r="P41" s="62" t="s">
        <v>746</v>
      </c>
      <c r="Q41" s="59">
        <v>5</v>
      </c>
      <c r="R41" s="59">
        <v>0</v>
      </c>
      <c r="S41" s="63">
        <v>53.229646168155341</v>
      </c>
      <c r="T41" s="63"/>
      <c r="U41" s="63"/>
      <c r="V41" s="63"/>
      <c r="W41" s="63">
        <v>71.424977391538505</v>
      </c>
      <c r="X41" s="63">
        <f t="shared" si="3"/>
        <v>62.327311779846923</v>
      </c>
      <c r="Y41" s="63">
        <f t="shared" si="4"/>
        <v>9.0976656116915819</v>
      </c>
      <c r="Z41" s="63">
        <f t="shared" si="5"/>
        <v>9.0976656116915819</v>
      </c>
    </row>
    <row r="42" spans="1:26" x14ac:dyDescent="0.35">
      <c r="A42" s="46" t="s">
        <v>718</v>
      </c>
      <c r="B42" s="62" t="s">
        <v>752</v>
      </c>
      <c r="C42" s="59">
        <v>6</v>
      </c>
      <c r="D42" s="59">
        <v>0</v>
      </c>
      <c r="E42" s="63"/>
      <c r="F42" s="63">
        <v>38.507573999999991</v>
      </c>
      <c r="G42" s="63"/>
      <c r="H42" s="63"/>
      <c r="I42" s="63">
        <v>68.07586973849638</v>
      </c>
      <c r="J42" s="63">
        <f t="shared" si="0"/>
        <v>53.291721869248185</v>
      </c>
      <c r="K42" s="63">
        <f t="shared" si="1"/>
        <v>14.784147869248194</v>
      </c>
      <c r="L42" s="63">
        <f t="shared" si="2"/>
        <v>14.784147869248194</v>
      </c>
      <c r="O42" s="46" t="s">
        <v>730</v>
      </c>
      <c r="P42" s="62" t="s">
        <v>749</v>
      </c>
      <c r="Q42" s="59">
        <v>6</v>
      </c>
      <c r="R42" s="59">
        <v>0</v>
      </c>
      <c r="S42" s="63">
        <v>57.341849229599987</v>
      </c>
      <c r="T42" s="63"/>
      <c r="U42" s="63"/>
      <c r="V42" s="63"/>
      <c r="W42" s="63">
        <v>71.658662759546999</v>
      </c>
      <c r="X42" s="63">
        <f t="shared" si="3"/>
        <v>64.500255994573493</v>
      </c>
      <c r="Y42" s="63">
        <f t="shared" si="4"/>
        <v>7.1584067649735061</v>
      </c>
      <c r="Z42" s="63">
        <f t="shared" si="5"/>
        <v>7.1584067649735061</v>
      </c>
    </row>
    <row r="43" spans="1:26" x14ac:dyDescent="0.35">
      <c r="A43" s="46" t="s">
        <v>331</v>
      </c>
      <c r="B43" s="62" t="s">
        <v>404</v>
      </c>
      <c r="C43" s="59">
        <v>7</v>
      </c>
      <c r="D43" s="59">
        <v>0</v>
      </c>
      <c r="E43" s="63"/>
      <c r="F43" s="63">
        <v>39.799999999999997</v>
      </c>
      <c r="G43" s="63"/>
      <c r="H43" s="63"/>
      <c r="I43" s="63">
        <v>52.6</v>
      </c>
      <c r="J43" s="63">
        <f t="shared" si="0"/>
        <v>46.2</v>
      </c>
      <c r="K43" s="63">
        <f t="shared" si="1"/>
        <v>6.4000000000000057</v>
      </c>
      <c r="L43" s="63">
        <f t="shared" si="2"/>
        <v>6.3999999999999986</v>
      </c>
      <c r="O43" s="46" t="s">
        <v>740</v>
      </c>
      <c r="P43" s="62" t="s">
        <v>740</v>
      </c>
      <c r="Q43" s="59"/>
      <c r="R43" s="59"/>
      <c r="S43" s="63"/>
      <c r="T43" s="63"/>
      <c r="U43" s="63"/>
      <c r="V43" s="63"/>
      <c r="W43" s="63"/>
      <c r="X43" s="63">
        <f t="shared" si="3"/>
        <v>0</v>
      </c>
      <c r="Y43" s="63">
        <f t="shared" si="4"/>
        <v>0</v>
      </c>
      <c r="Z43" s="63">
        <f t="shared" si="5"/>
        <v>0</v>
      </c>
    </row>
    <row r="44" spans="1:26" x14ac:dyDescent="0.35">
      <c r="A44" s="46" t="s">
        <v>182</v>
      </c>
      <c r="B44" s="62" t="s">
        <v>745</v>
      </c>
      <c r="C44" s="59">
        <v>8</v>
      </c>
      <c r="D44" s="59">
        <v>0</v>
      </c>
      <c r="E44" s="63"/>
      <c r="F44" s="63">
        <v>39.803991726618733</v>
      </c>
      <c r="G44" s="63"/>
      <c r="H44" s="63"/>
      <c r="I44" s="63">
        <v>42.518436666666673</v>
      </c>
      <c r="J44" s="63">
        <f t="shared" si="0"/>
        <v>41.161214196642703</v>
      </c>
      <c r="K44" s="63">
        <f t="shared" si="1"/>
        <v>1.3572224700239701</v>
      </c>
      <c r="L44" s="63">
        <f t="shared" si="2"/>
        <v>1.3572224700239701</v>
      </c>
      <c r="O44" s="46" t="s">
        <v>740</v>
      </c>
      <c r="P44" s="62" t="s">
        <v>740</v>
      </c>
      <c r="Q44" s="59"/>
      <c r="R44" s="59"/>
      <c r="S44" s="63"/>
      <c r="T44" s="63"/>
      <c r="U44" s="63"/>
      <c r="V44" s="63"/>
      <c r="W44" s="63"/>
      <c r="X44" s="63">
        <f t="shared" si="3"/>
        <v>0</v>
      </c>
      <c r="Y44" s="63">
        <f t="shared" si="4"/>
        <v>0</v>
      </c>
      <c r="Z44" s="63">
        <f t="shared" si="5"/>
        <v>0</v>
      </c>
    </row>
    <row r="45" spans="1:26" x14ac:dyDescent="0.35">
      <c r="A45" s="46" t="s">
        <v>724</v>
      </c>
      <c r="B45" s="62" t="s">
        <v>748</v>
      </c>
      <c r="C45" s="59">
        <v>9</v>
      </c>
      <c r="D45" s="59">
        <v>0</v>
      </c>
      <c r="E45" s="63"/>
      <c r="F45" s="63">
        <v>57.014532500000001</v>
      </c>
      <c r="G45" s="63"/>
      <c r="H45" s="63"/>
      <c r="I45" s="63">
        <v>50.039552340407447</v>
      </c>
      <c r="J45" s="63">
        <f t="shared" si="0"/>
        <v>53.527042420203728</v>
      </c>
      <c r="K45" s="63">
        <f t="shared" si="1"/>
        <v>3.4874900797962809</v>
      </c>
      <c r="L45" s="63">
        <f t="shared" si="2"/>
        <v>3.4874900797962738</v>
      </c>
      <c r="O45" s="46" t="s">
        <v>740</v>
      </c>
      <c r="P45" s="62" t="s">
        <v>740</v>
      </c>
      <c r="Q45" s="59"/>
      <c r="R45" s="59"/>
      <c r="S45" s="63"/>
      <c r="T45" s="63"/>
      <c r="U45" s="63"/>
      <c r="V45" s="63"/>
      <c r="W45" s="63"/>
      <c r="X45" s="63">
        <f t="shared" si="3"/>
        <v>0</v>
      </c>
      <c r="Y45" s="63">
        <f t="shared" si="4"/>
        <v>0</v>
      </c>
      <c r="Z45" s="63">
        <f t="shared" si="5"/>
        <v>0</v>
      </c>
    </row>
    <row r="46" spans="1:26" x14ac:dyDescent="0.35">
      <c r="A46" s="46" t="s">
        <v>332</v>
      </c>
      <c r="B46" s="62" t="s">
        <v>746</v>
      </c>
      <c r="C46" s="59">
        <v>10</v>
      </c>
      <c r="D46" s="59">
        <v>0</v>
      </c>
      <c r="E46" s="63"/>
      <c r="F46" s="63">
        <v>60.651483197460948</v>
      </c>
      <c r="G46" s="63"/>
      <c r="H46" s="63"/>
      <c r="I46" s="63">
        <v>78.562685427135662</v>
      </c>
      <c r="J46" s="63">
        <f t="shared" si="0"/>
        <v>69.607084312298298</v>
      </c>
      <c r="K46" s="63">
        <f t="shared" si="1"/>
        <v>8.95560111483735</v>
      </c>
      <c r="L46" s="63">
        <f t="shared" si="2"/>
        <v>8.9556011148373642</v>
      </c>
      <c r="O46" s="46" t="s">
        <v>740</v>
      </c>
      <c r="P46" s="62" t="s">
        <v>740</v>
      </c>
      <c r="Q46" s="59"/>
      <c r="R46" s="59"/>
      <c r="S46" s="63"/>
      <c r="T46" s="63"/>
      <c r="U46" s="63"/>
      <c r="V46" s="63"/>
      <c r="W46" s="63"/>
      <c r="X46" s="63">
        <f t="shared" si="3"/>
        <v>0</v>
      </c>
      <c r="Y46" s="63">
        <f t="shared" si="4"/>
        <v>0</v>
      </c>
      <c r="Z46" s="63">
        <f t="shared" si="5"/>
        <v>0</v>
      </c>
    </row>
    <row r="47" spans="1:26" x14ac:dyDescent="0.35">
      <c r="A47" s="46" t="s">
        <v>730</v>
      </c>
      <c r="B47" s="62" t="s">
        <v>749</v>
      </c>
      <c r="C47" s="59">
        <v>11</v>
      </c>
      <c r="D47" s="59">
        <v>0</v>
      </c>
      <c r="E47" s="63">
        <v>64.012582571448021</v>
      </c>
      <c r="F47" s="63">
        <v>62.234484240879993</v>
      </c>
      <c r="G47" s="63"/>
      <c r="H47" s="63"/>
      <c r="I47" s="63">
        <v>64.849222242248999</v>
      </c>
      <c r="J47" s="63">
        <f t="shared" si="0"/>
        <v>63.541853241564496</v>
      </c>
      <c r="K47" s="63">
        <f t="shared" si="1"/>
        <v>1.3073690006845027</v>
      </c>
      <c r="L47" s="63">
        <f t="shared" si="2"/>
        <v>1.3073690006845027</v>
      </c>
      <c r="O47" s="46" t="s">
        <v>740</v>
      </c>
      <c r="P47" s="62" t="s">
        <v>740</v>
      </c>
      <c r="Q47" s="59"/>
      <c r="R47" s="59"/>
      <c r="S47" s="63"/>
      <c r="T47" s="63"/>
      <c r="U47" s="63"/>
      <c r="V47" s="63"/>
      <c r="W47" s="63"/>
      <c r="X47" s="63">
        <f t="shared" si="3"/>
        <v>0</v>
      </c>
      <c r="Y47" s="63">
        <f t="shared" si="4"/>
        <v>0</v>
      </c>
      <c r="Z47" s="63">
        <f t="shared" si="5"/>
        <v>0</v>
      </c>
    </row>
    <row r="48" spans="1:26" x14ac:dyDescent="0.35">
      <c r="A48" s="46" t="s">
        <v>722</v>
      </c>
      <c r="B48" s="62" t="s">
        <v>759</v>
      </c>
      <c r="C48" s="59">
        <v>12</v>
      </c>
      <c r="D48" s="59">
        <v>0</v>
      </c>
      <c r="E48" s="63"/>
      <c r="F48" s="63">
        <v>67.430363333333332</v>
      </c>
      <c r="G48" s="63"/>
      <c r="H48" s="63"/>
      <c r="I48" s="63">
        <v>73.353745013965948</v>
      </c>
      <c r="J48" s="63">
        <f t="shared" si="0"/>
        <v>70.39205417364964</v>
      </c>
      <c r="K48" s="63">
        <f t="shared" si="1"/>
        <v>2.961690840316308</v>
      </c>
      <c r="L48" s="63">
        <f t="shared" si="2"/>
        <v>2.961690840316308</v>
      </c>
      <c r="O48" s="46" t="s">
        <v>740</v>
      </c>
      <c r="P48" s="62" t="s">
        <v>740</v>
      </c>
      <c r="Q48" s="59"/>
      <c r="R48" s="59"/>
      <c r="S48" s="63"/>
      <c r="T48" s="63"/>
      <c r="U48" s="63"/>
      <c r="V48" s="63"/>
      <c r="W48" s="63"/>
      <c r="X48" s="63">
        <f t="shared" si="3"/>
        <v>0</v>
      </c>
      <c r="Y48" s="63">
        <f t="shared" si="4"/>
        <v>0</v>
      </c>
      <c r="Z48" s="63">
        <f t="shared" si="5"/>
        <v>0</v>
      </c>
    </row>
    <row r="49" spans="1:26" x14ac:dyDescent="0.35">
      <c r="A49" s="46" t="s">
        <v>732</v>
      </c>
      <c r="B49" s="62" t="s">
        <v>747</v>
      </c>
      <c r="C49" s="59">
        <v>13</v>
      </c>
      <c r="D49" s="59">
        <v>0</v>
      </c>
      <c r="E49" s="63"/>
      <c r="F49" s="63">
        <v>78.807563025210129</v>
      </c>
      <c r="G49" s="63"/>
      <c r="H49" s="63"/>
      <c r="I49" s="63">
        <v>53.285714285714221</v>
      </c>
      <c r="J49" s="63">
        <f t="shared" si="0"/>
        <v>66.046638655462175</v>
      </c>
      <c r="K49" s="63">
        <f t="shared" si="1"/>
        <v>12.760924369747954</v>
      </c>
      <c r="L49" s="63">
        <f t="shared" si="2"/>
        <v>12.760924369747954</v>
      </c>
      <c r="O49" s="46" t="s">
        <v>740</v>
      </c>
      <c r="P49" s="62" t="s">
        <v>740</v>
      </c>
      <c r="Q49" s="59"/>
      <c r="R49" s="59"/>
      <c r="S49" s="63"/>
      <c r="T49" s="63"/>
      <c r="U49" s="63"/>
      <c r="V49" s="63"/>
      <c r="W49" s="63"/>
      <c r="X49" s="63">
        <f t="shared" si="3"/>
        <v>0</v>
      </c>
      <c r="Y49" s="63">
        <f t="shared" si="4"/>
        <v>0</v>
      </c>
      <c r="Z49" s="63">
        <f t="shared" si="5"/>
        <v>0</v>
      </c>
    </row>
    <row r="50" spans="1:26" x14ac:dyDescent="0.35">
      <c r="A50" s="46" t="s">
        <v>713</v>
      </c>
      <c r="B50" s="62" t="s">
        <v>764</v>
      </c>
      <c r="C50" s="59">
        <v>14</v>
      </c>
      <c r="D50" s="59">
        <v>0</v>
      </c>
      <c r="E50" s="63">
        <v>39.258215875912583</v>
      </c>
      <c r="F50" s="63">
        <v>86.235959957424711</v>
      </c>
      <c r="G50" s="63"/>
      <c r="H50" s="63"/>
      <c r="I50" s="63">
        <v>79.794155139910004</v>
      </c>
      <c r="J50" s="63">
        <f t="shared" si="0"/>
        <v>62.747087916668647</v>
      </c>
      <c r="K50" s="63">
        <f t="shared" si="1"/>
        <v>23.488872040756064</v>
      </c>
      <c r="L50" s="63">
        <f t="shared" si="2"/>
        <v>23.488872040756064</v>
      </c>
      <c r="O50" s="46" t="s">
        <v>740</v>
      </c>
      <c r="P50" s="62" t="s">
        <v>740</v>
      </c>
      <c r="Q50" s="59"/>
      <c r="R50" s="59"/>
      <c r="S50" s="63"/>
      <c r="T50" s="63"/>
      <c r="U50" s="63"/>
      <c r="V50" s="63"/>
      <c r="W50" s="63"/>
      <c r="X50" s="63">
        <f t="shared" si="3"/>
        <v>0</v>
      </c>
      <c r="Y50" s="63">
        <f t="shared" si="4"/>
        <v>0</v>
      </c>
      <c r="Z50" s="63">
        <f t="shared" si="5"/>
        <v>0</v>
      </c>
    </row>
    <row r="51" spans="1:26" x14ac:dyDescent="0.35">
      <c r="A51" s="46" t="s">
        <v>717</v>
      </c>
      <c r="B51" s="62" t="s">
        <v>765</v>
      </c>
      <c r="C51" s="59">
        <v>15</v>
      </c>
      <c r="D51" s="59">
        <v>0</v>
      </c>
      <c r="E51" s="63"/>
      <c r="F51" s="63">
        <v>92.193809999999999</v>
      </c>
      <c r="G51" s="63"/>
      <c r="H51" s="63"/>
      <c r="I51" s="63">
        <v>92.64864265651147</v>
      </c>
      <c r="J51" s="63">
        <f t="shared" si="0"/>
        <v>92.421226328255727</v>
      </c>
      <c r="K51" s="63">
        <f t="shared" si="1"/>
        <v>0.22741632825572822</v>
      </c>
      <c r="L51" s="63">
        <f t="shared" si="2"/>
        <v>0.22741632825574243</v>
      </c>
      <c r="O51" s="46" t="s">
        <v>740</v>
      </c>
      <c r="P51" s="62" t="s">
        <v>740</v>
      </c>
      <c r="Q51" s="59"/>
      <c r="R51" s="59"/>
      <c r="S51" s="63"/>
      <c r="T51" s="63"/>
      <c r="U51" s="63"/>
      <c r="V51" s="63"/>
      <c r="W51" s="63"/>
      <c r="X51" s="63">
        <f t="shared" si="3"/>
        <v>0</v>
      </c>
      <c r="Y51" s="63">
        <f t="shared" si="4"/>
        <v>0</v>
      </c>
      <c r="Z51" s="63">
        <f t="shared" si="5"/>
        <v>0</v>
      </c>
    </row>
    <row r="52" spans="1:26" x14ac:dyDescent="0.35">
      <c r="A52" s="46" t="s">
        <v>728</v>
      </c>
      <c r="B52" s="62" t="s">
        <v>751</v>
      </c>
      <c r="C52" s="59">
        <v>16</v>
      </c>
      <c r="D52" s="59">
        <v>0</v>
      </c>
      <c r="E52" s="63"/>
      <c r="F52" s="63">
        <v>93.336430000000007</v>
      </c>
      <c r="G52" s="63"/>
      <c r="H52" s="63"/>
      <c r="I52" s="63">
        <v>95.206678280723864</v>
      </c>
      <c r="J52" s="63">
        <f t="shared" si="0"/>
        <v>94.271554140361928</v>
      </c>
      <c r="K52" s="63">
        <f t="shared" si="1"/>
        <v>0.93512414036192126</v>
      </c>
      <c r="L52" s="63">
        <f t="shared" si="2"/>
        <v>0.93512414036193547</v>
      </c>
      <c r="O52" s="46" t="s">
        <v>740</v>
      </c>
      <c r="P52" s="62" t="s">
        <v>740</v>
      </c>
      <c r="Q52" s="59"/>
      <c r="R52" s="59"/>
      <c r="S52" s="63"/>
      <c r="T52" s="63"/>
      <c r="U52" s="63"/>
      <c r="V52" s="63"/>
      <c r="W52" s="63"/>
      <c r="X52" s="63">
        <f t="shared" si="3"/>
        <v>0</v>
      </c>
      <c r="Y52" s="63">
        <f t="shared" si="4"/>
        <v>0</v>
      </c>
      <c r="Z52" s="63">
        <f t="shared" si="5"/>
        <v>0</v>
      </c>
    </row>
    <row r="53" spans="1:26" x14ac:dyDescent="0.35">
      <c r="A53" s="46" t="s">
        <v>740</v>
      </c>
      <c r="B53" s="62" t="s">
        <v>740</v>
      </c>
      <c r="C53" s="59"/>
      <c r="D53" s="59"/>
      <c r="E53" s="63"/>
      <c r="F53" s="63"/>
      <c r="G53" s="63"/>
      <c r="H53" s="63"/>
      <c r="I53" s="63"/>
      <c r="J53" s="63">
        <f t="shared" si="0"/>
        <v>0</v>
      </c>
      <c r="K53" s="63">
        <f t="shared" si="1"/>
        <v>0</v>
      </c>
      <c r="L53" s="63">
        <f t="shared" si="2"/>
        <v>0</v>
      </c>
      <c r="O53" s="46" t="s">
        <v>740</v>
      </c>
      <c r="P53" s="62" t="s">
        <v>740</v>
      </c>
      <c r="Q53" s="59"/>
      <c r="R53" s="59"/>
      <c r="S53" s="63"/>
      <c r="T53" s="63"/>
      <c r="U53" s="63"/>
      <c r="V53" s="63"/>
      <c r="W53" s="63"/>
      <c r="X53" s="63">
        <f t="shared" si="3"/>
        <v>0</v>
      </c>
      <c r="Y53" s="63">
        <f t="shared" si="4"/>
        <v>0</v>
      </c>
      <c r="Z53" s="63">
        <f t="shared" si="5"/>
        <v>0</v>
      </c>
    </row>
    <row r="54" spans="1:26" x14ac:dyDescent="0.35">
      <c r="A54" s="46" t="s">
        <v>740</v>
      </c>
      <c r="B54" s="62" t="s">
        <v>740</v>
      </c>
      <c r="C54" s="59"/>
      <c r="D54" s="59"/>
      <c r="E54" s="63"/>
      <c r="F54" s="63"/>
      <c r="G54" s="63"/>
      <c r="H54" s="63"/>
      <c r="I54" s="63"/>
      <c r="J54" s="63">
        <f t="shared" si="0"/>
        <v>0</v>
      </c>
      <c r="K54" s="63">
        <f t="shared" si="1"/>
        <v>0</v>
      </c>
      <c r="L54" s="63">
        <f t="shared" si="2"/>
        <v>0</v>
      </c>
      <c r="O54" s="46" t="s">
        <v>740</v>
      </c>
      <c r="P54" s="62" t="s">
        <v>740</v>
      </c>
      <c r="Q54" s="59"/>
      <c r="R54" s="59"/>
      <c r="S54" s="63"/>
      <c r="T54" s="63"/>
      <c r="U54" s="63"/>
      <c r="V54" s="63"/>
      <c r="W54" s="63"/>
      <c r="X54" s="63">
        <f t="shared" si="3"/>
        <v>0</v>
      </c>
      <c r="Y54" s="63">
        <f t="shared" si="4"/>
        <v>0</v>
      </c>
      <c r="Z54" s="63">
        <f t="shared" si="5"/>
        <v>0</v>
      </c>
    </row>
    <row r="55" spans="1:26" x14ac:dyDescent="0.35">
      <c r="A55" s="46" t="s">
        <v>740</v>
      </c>
      <c r="B55" s="62" t="s">
        <v>740</v>
      </c>
      <c r="C55" s="59"/>
      <c r="D55" s="59"/>
      <c r="E55" s="63"/>
      <c r="F55" s="63"/>
      <c r="G55" s="63"/>
      <c r="H55" s="63"/>
      <c r="I55" s="63"/>
      <c r="J55" s="63">
        <f t="shared" si="0"/>
        <v>0</v>
      </c>
      <c r="K55" s="63">
        <f t="shared" si="1"/>
        <v>0</v>
      </c>
      <c r="L55" s="63">
        <f t="shared" si="2"/>
        <v>0</v>
      </c>
      <c r="O55" s="46" t="s">
        <v>740</v>
      </c>
      <c r="P55" s="62" t="s">
        <v>740</v>
      </c>
      <c r="Q55" s="59"/>
      <c r="R55" s="59"/>
      <c r="S55" s="63"/>
      <c r="T55" s="63"/>
      <c r="U55" s="63"/>
      <c r="V55" s="63"/>
      <c r="W55" s="63"/>
      <c r="X55" s="63">
        <f t="shared" si="3"/>
        <v>0</v>
      </c>
      <c r="Y55" s="63">
        <f t="shared" si="4"/>
        <v>0</v>
      </c>
      <c r="Z55" s="63">
        <f t="shared" si="5"/>
        <v>0</v>
      </c>
    </row>
    <row r="56" spans="1:26" x14ac:dyDescent="0.35">
      <c r="A56" s="46" t="s">
        <v>740</v>
      </c>
      <c r="B56" s="62" t="s">
        <v>740</v>
      </c>
      <c r="C56" s="59"/>
      <c r="D56" s="59"/>
      <c r="E56" s="63"/>
      <c r="F56" s="63"/>
      <c r="G56" s="63"/>
      <c r="H56" s="63"/>
      <c r="I56" s="63"/>
      <c r="J56" s="63">
        <f t="shared" si="0"/>
        <v>0</v>
      </c>
      <c r="K56" s="63">
        <f t="shared" si="1"/>
        <v>0</v>
      </c>
      <c r="L56" s="63">
        <f t="shared" si="2"/>
        <v>0</v>
      </c>
      <c r="O56" s="46" t="s">
        <v>740</v>
      </c>
      <c r="P56" s="62" t="s">
        <v>740</v>
      </c>
      <c r="Q56" s="59"/>
      <c r="R56" s="59"/>
      <c r="S56" s="63"/>
      <c r="T56" s="63"/>
      <c r="U56" s="63"/>
      <c r="V56" s="63"/>
      <c r="W56" s="63"/>
      <c r="X56" s="63">
        <f t="shared" si="3"/>
        <v>0</v>
      </c>
      <c r="Y56" s="63">
        <f t="shared" si="4"/>
        <v>0</v>
      </c>
      <c r="Z56" s="63">
        <f t="shared" si="5"/>
        <v>0</v>
      </c>
    </row>
    <row r="57" spans="1:26" x14ac:dyDescent="0.35">
      <c r="A57" s="46" t="s">
        <v>740</v>
      </c>
      <c r="B57" s="62" t="s">
        <v>740</v>
      </c>
      <c r="C57" s="59"/>
      <c r="D57" s="59"/>
      <c r="E57" s="63"/>
      <c r="F57" s="63"/>
      <c r="G57" s="63"/>
      <c r="H57" s="63"/>
      <c r="I57" s="63"/>
      <c r="J57" s="63">
        <f t="shared" si="0"/>
        <v>0</v>
      </c>
      <c r="K57" s="63">
        <f t="shared" si="1"/>
        <v>0</v>
      </c>
      <c r="L57" s="63">
        <f t="shared" si="2"/>
        <v>0</v>
      </c>
      <c r="O57" s="46" t="s">
        <v>740</v>
      </c>
      <c r="P57" s="62" t="s">
        <v>740</v>
      </c>
      <c r="Q57" s="59"/>
      <c r="R57" s="59"/>
      <c r="S57" s="63"/>
      <c r="T57" s="63"/>
      <c r="U57" s="63"/>
      <c r="V57" s="63"/>
      <c r="W57" s="63"/>
      <c r="X57" s="63">
        <f t="shared" si="3"/>
        <v>0</v>
      </c>
      <c r="Y57" s="63">
        <f t="shared" si="4"/>
        <v>0</v>
      </c>
      <c r="Z57" s="63">
        <f t="shared" si="5"/>
        <v>0</v>
      </c>
    </row>
    <row r="58" spans="1:26" x14ac:dyDescent="0.35">
      <c r="A58" s="46" t="s">
        <v>740</v>
      </c>
      <c r="B58" s="62" t="s">
        <v>740</v>
      </c>
      <c r="C58" s="59"/>
      <c r="D58" s="59"/>
      <c r="E58" s="63"/>
      <c r="F58" s="63"/>
      <c r="G58" s="63"/>
      <c r="H58" s="63"/>
      <c r="I58" s="63"/>
      <c r="J58" s="63">
        <f t="shared" si="0"/>
        <v>0</v>
      </c>
      <c r="K58" s="63">
        <f t="shared" si="1"/>
        <v>0</v>
      </c>
      <c r="L58" s="63">
        <f t="shared" si="2"/>
        <v>0</v>
      </c>
      <c r="O58" s="46" t="s">
        <v>740</v>
      </c>
      <c r="P58" s="62" t="s">
        <v>740</v>
      </c>
      <c r="Q58" s="59"/>
      <c r="R58" s="59"/>
      <c r="S58" s="63"/>
      <c r="T58" s="63"/>
      <c r="U58" s="63"/>
      <c r="V58" s="63"/>
      <c r="W58" s="63"/>
      <c r="X58" s="63">
        <f t="shared" si="3"/>
        <v>0</v>
      </c>
      <c r="Y58" s="63">
        <f t="shared" si="4"/>
        <v>0</v>
      </c>
      <c r="Z58" s="63">
        <f t="shared" si="5"/>
        <v>0</v>
      </c>
    </row>
    <row r="59" spans="1:26" x14ac:dyDescent="0.35">
      <c r="A59" s="46" t="s">
        <v>740</v>
      </c>
      <c r="B59" s="62" t="s">
        <v>740</v>
      </c>
      <c r="C59" s="59"/>
      <c r="D59" s="59"/>
      <c r="E59" s="63"/>
      <c r="F59" s="63"/>
      <c r="G59" s="63"/>
      <c r="H59" s="63"/>
      <c r="I59" s="63"/>
      <c r="J59" s="63">
        <f t="shared" si="0"/>
        <v>0</v>
      </c>
      <c r="K59" s="63">
        <f t="shared" si="1"/>
        <v>0</v>
      </c>
      <c r="L59" s="63">
        <f t="shared" si="2"/>
        <v>0</v>
      </c>
      <c r="O59" s="46" t="s">
        <v>740</v>
      </c>
      <c r="P59" s="62" t="s">
        <v>740</v>
      </c>
      <c r="Q59" s="59"/>
      <c r="R59" s="59"/>
      <c r="S59" s="63"/>
      <c r="T59" s="63"/>
      <c r="U59" s="63"/>
      <c r="V59" s="63"/>
      <c r="W59" s="63"/>
      <c r="X59" s="63">
        <f t="shared" si="3"/>
        <v>0</v>
      </c>
      <c r="Y59" s="63">
        <f t="shared" si="4"/>
        <v>0</v>
      </c>
      <c r="Z59" s="63">
        <f t="shared" si="5"/>
        <v>0</v>
      </c>
    </row>
    <row r="60" spans="1:26" x14ac:dyDescent="0.35">
      <c r="A60" s="46" t="s">
        <v>740</v>
      </c>
      <c r="B60" s="62" t="s">
        <v>740</v>
      </c>
      <c r="C60" s="59"/>
      <c r="D60" s="59"/>
      <c r="E60" s="63"/>
      <c r="F60" s="63"/>
      <c r="G60" s="63"/>
      <c r="H60" s="63"/>
      <c r="I60" s="63"/>
      <c r="J60" s="63">
        <f t="shared" si="0"/>
        <v>0</v>
      </c>
      <c r="K60" s="63">
        <f t="shared" si="1"/>
        <v>0</v>
      </c>
      <c r="L60" s="63">
        <f t="shared" si="2"/>
        <v>0</v>
      </c>
      <c r="O60" s="46" t="s">
        <v>740</v>
      </c>
      <c r="P60" s="62" t="s">
        <v>740</v>
      </c>
      <c r="Q60" s="59"/>
      <c r="R60" s="59"/>
      <c r="S60" s="63"/>
      <c r="T60" s="63"/>
      <c r="U60" s="63"/>
      <c r="V60" s="63"/>
      <c r="W60" s="63"/>
      <c r="X60" s="63">
        <f t="shared" si="3"/>
        <v>0</v>
      </c>
      <c r="Y60" s="63">
        <f t="shared" si="4"/>
        <v>0</v>
      </c>
      <c r="Z60" s="63">
        <f t="shared" si="5"/>
        <v>0</v>
      </c>
    </row>
    <row r="61" spans="1:26" x14ac:dyDescent="0.35">
      <c r="A61" s="46" t="s">
        <v>740</v>
      </c>
      <c r="B61" s="62" t="s">
        <v>740</v>
      </c>
      <c r="C61" s="59"/>
      <c r="D61" s="59"/>
      <c r="E61" s="63"/>
      <c r="F61" s="63"/>
      <c r="G61" s="63"/>
      <c r="H61" s="63"/>
      <c r="I61" s="63"/>
      <c r="J61" s="63">
        <f t="shared" si="0"/>
        <v>0</v>
      </c>
      <c r="K61" s="63">
        <f t="shared" si="1"/>
        <v>0</v>
      </c>
      <c r="L61" s="63">
        <f t="shared" si="2"/>
        <v>0</v>
      </c>
      <c r="O61" s="46" t="s">
        <v>740</v>
      </c>
      <c r="P61" s="62" t="s">
        <v>740</v>
      </c>
      <c r="Q61" s="59"/>
      <c r="R61" s="59"/>
      <c r="S61" s="63"/>
      <c r="T61" s="63"/>
      <c r="U61" s="63"/>
      <c r="V61" s="63"/>
      <c r="W61" s="63"/>
      <c r="X61" s="63">
        <f t="shared" si="3"/>
        <v>0</v>
      </c>
      <c r="Y61" s="63">
        <f t="shared" si="4"/>
        <v>0</v>
      </c>
      <c r="Z61" s="63">
        <f t="shared" si="5"/>
        <v>0</v>
      </c>
    </row>
    <row r="62" spans="1:26" x14ac:dyDescent="0.35">
      <c r="A62" s="46" t="s">
        <v>740</v>
      </c>
      <c r="B62" s="62" t="s">
        <v>740</v>
      </c>
      <c r="C62" s="59"/>
      <c r="D62" s="59"/>
      <c r="E62" s="63"/>
      <c r="F62" s="63"/>
      <c r="G62" s="63"/>
      <c r="H62" s="63"/>
      <c r="I62" s="63"/>
      <c r="J62" s="63">
        <f t="shared" si="0"/>
        <v>0</v>
      </c>
      <c r="K62" s="63">
        <f t="shared" si="1"/>
        <v>0</v>
      </c>
      <c r="L62" s="63">
        <f t="shared" si="2"/>
        <v>0</v>
      </c>
      <c r="O62" s="46" t="s">
        <v>740</v>
      </c>
      <c r="P62" s="62" t="s">
        <v>740</v>
      </c>
      <c r="Q62" s="59"/>
      <c r="R62" s="59"/>
      <c r="S62" s="63"/>
      <c r="T62" s="63"/>
      <c r="U62" s="63"/>
      <c r="V62" s="63"/>
      <c r="W62" s="63"/>
      <c r="X62" s="63">
        <f t="shared" si="3"/>
        <v>0</v>
      </c>
      <c r="Y62" s="63">
        <f t="shared" si="4"/>
        <v>0</v>
      </c>
      <c r="Z62" s="63">
        <f t="shared" si="5"/>
        <v>0</v>
      </c>
    </row>
    <row r="63" spans="1:26" x14ac:dyDescent="0.35">
      <c r="A63" s="46" t="s">
        <v>740</v>
      </c>
      <c r="B63" s="62" t="s">
        <v>740</v>
      </c>
      <c r="C63" s="59"/>
      <c r="D63" s="59"/>
      <c r="E63" s="63"/>
      <c r="F63" s="63"/>
      <c r="G63" s="63"/>
      <c r="H63" s="63"/>
      <c r="I63" s="63"/>
      <c r="J63" s="63">
        <f t="shared" si="0"/>
        <v>0</v>
      </c>
      <c r="K63" s="63">
        <f t="shared" si="1"/>
        <v>0</v>
      </c>
      <c r="L63" s="63">
        <f t="shared" si="2"/>
        <v>0</v>
      </c>
      <c r="O63" s="46" t="s">
        <v>740</v>
      </c>
      <c r="P63" s="62" t="s">
        <v>740</v>
      </c>
      <c r="Q63" s="59"/>
      <c r="R63" s="59"/>
      <c r="S63" s="63"/>
      <c r="T63" s="63"/>
      <c r="U63" s="63"/>
      <c r="V63" s="63"/>
      <c r="W63" s="63"/>
      <c r="X63" s="63">
        <f t="shared" si="3"/>
        <v>0</v>
      </c>
      <c r="Y63" s="63">
        <f t="shared" si="4"/>
        <v>0</v>
      </c>
      <c r="Z63" s="63">
        <f t="shared" si="5"/>
        <v>0</v>
      </c>
    </row>
    <row r="64" spans="1:26" x14ac:dyDescent="0.35">
      <c r="A64" s="46" t="s">
        <v>740</v>
      </c>
      <c r="B64" s="62" t="s">
        <v>740</v>
      </c>
      <c r="C64" s="59"/>
      <c r="D64" s="59"/>
      <c r="E64" s="63"/>
      <c r="F64" s="63"/>
      <c r="G64" s="63"/>
      <c r="H64" s="63"/>
      <c r="I64" s="63"/>
      <c r="J64" s="63">
        <f t="shared" si="0"/>
        <v>0</v>
      </c>
      <c r="K64" s="63">
        <f t="shared" si="1"/>
        <v>0</v>
      </c>
      <c r="L64" s="63">
        <f t="shared" si="2"/>
        <v>0</v>
      </c>
      <c r="O64" s="46" t="s">
        <v>740</v>
      </c>
      <c r="P64" s="62" t="s">
        <v>740</v>
      </c>
      <c r="Q64" s="59"/>
      <c r="R64" s="59"/>
      <c r="S64" s="63"/>
      <c r="T64" s="63"/>
      <c r="U64" s="63"/>
      <c r="V64" s="63"/>
      <c r="W64" s="63"/>
      <c r="X64" s="63">
        <f t="shared" si="3"/>
        <v>0</v>
      </c>
      <c r="Y64" s="63">
        <f t="shared" si="4"/>
        <v>0</v>
      </c>
      <c r="Z64" s="63">
        <f t="shared" si="5"/>
        <v>0</v>
      </c>
    </row>
    <row r="65" spans="1:26" x14ac:dyDescent="0.35">
      <c r="A65" s="46" t="s">
        <v>740</v>
      </c>
      <c r="B65" s="62" t="s">
        <v>740</v>
      </c>
      <c r="C65" s="59"/>
      <c r="D65" s="59"/>
      <c r="E65" s="63"/>
      <c r="F65" s="63"/>
      <c r="G65" s="63"/>
      <c r="H65" s="63"/>
      <c r="I65" s="63"/>
      <c r="J65" s="63">
        <f t="shared" si="0"/>
        <v>0</v>
      </c>
      <c r="K65" s="63">
        <f t="shared" si="1"/>
        <v>0</v>
      </c>
      <c r="L65" s="63">
        <f t="shared" si="2"/>
        <v>0</v>
      </c>
      <c r="O65" s="46" t="s">
        <v>740</v>
      </c>
      <c r="P65" s="62" t="s">
        <v>740</v>
      </c>
      <c r="Q65" s="59"/>
      <c r="R65" s="59"/>
      <c r="S65" s="63"/>
      <c r="T65" s="63"/>
      <c r="U65" s="63"/>
      <c r="V65" s="63"/>
      <c r="W65" s="63"/>
      <c r="X65" s="63">
        <f t="shared" si="3"/>
        <v>0</v>
      </c>
      <c r="Y65" s="63">
        <f t="shared" si="4"/>
        <v>0</v>
      </c>
      <c r="Z65" s="63">
        <f t="shared" si="5"/>
        <v>0</v>
      </c>
    </row>
    <row r="66" spans="1:26" x14ac:dyDescent="0.35">
      <c r="A66" s="46" t="s">
        <v>740</v>
      </c>
      <c r="B66" s="62" t="s">
        <v>740</v>
      </c>
      <c r="C66" s="59"/>
      <c r="D66" s="59"/>
      <c r="E66" s="63"/>
      <c r="F66" s="63"/>
      <c r="G66" s="63"/>
      <c r="H66" s="63"/>
      <c r="I66" s="63"/>
      <c r="J66" s="63">
        <f t="shared" si="0"/>
        <v>0</v>
      </c>
      <c r="K66" s="63">
        <f t="shared" si="1"/>
        <v>0</v>
      </c>
      <c r="L66" s="63">
        <f t="shared" si="2"/>
        <v>0</v>
      </c>
      <c r="O66" s="46" t="s">
        <v>740</v>
      </c>
      <c r="P66" s="62" t="s">
        <v>740</v>
      </c>
      <c r="Q66" s="59"/>
      <c r="R66" s="59"/>
      <c r="S66" s="63"/>
      <c r="T66" s="63"/>
      <c r="U66" s="63"/>
      <c r="V66" s="63"/>
      <c r="W66" s="63"/>
      <c r="X66" s="63">
        <f t="shared" si="3"/>
        <v>0</v>
      </c>
      <c r="Y66" s="63">
        <f t="shared" si="4"/>
        <v>0</v>
      </c>
      <c r="Z66" s="63">
        <f t="shared" si="5"/>
        <v>0</v>
      </c>
    </row>
    <row r="67" spans="1:26" x14ac:dyDescent="0.35">
      <c r="A67" s="46" t="s">
        <v>740</v>
      </c>
      <c r="B67" s="62" t="s">
        <v>740</v>
      </c>
      <c r="C67" s="59"/>
      <c r="D67" s="59"/>
      <c r="E67" s="63"/>
      <c r="F67" s="63"/>
      <c r="G67" s="63"/>
      <c r="H67" s="63"/>
      <c r="I67" s="63"/>
      <c r="J67" s="63">
        <f t="shared" si="0"/>
        <v>0</v>
      </c>
      <c r="K67" s="63">
        <f t="shared" si="1"/>
        <v>0</v>
      </c>
      <c r="L67" s="63">
        <f t="shared" si="2"/>
        <v>0</v>
      </c>
      <c r="O67" s="46" t="s">
        <v>740</v>
      </c>
      <c r="P67" s="62" t="s">
        <v>740</v>
      </c>
      <c r="Q67" s="59"/>
      <c r="R67" s="59"/>
      <c r="S67" s="63"/>
      <c r="T67" s="63"/>
      <c r="U67" s="63"/>
      <c r="V67" s="63"/>
      <c r="W67" s="63"/>
      <c r="X67" s="63">
        <f t="shared" si="3"/>
        <v>0</v>
      </c>
      <c r="Y67" s="63">
        <f t="shared" si="4"/>
        <v>0</v>
      </c>
      <c r="Z67" s="63">
        <f t="shared" si="5"/>
        <v>0</v>
      </c>
    </row>
    <row r="68" spans="1:26" x14ac:dyDescent="0.35">
      <c r="A68" s="46" t="s">
        <v>740</v>
      </c>
      <c r="B68" s="62" t="s">
        <v>740</v>
      </c>
      <c r="C68" s="59"/>
      <c r="D68" s="59"/>
      <c r="E68" s="63"/>
      <c r="F68" s="63"/>
      <c r="G68" s="63"/>
      <c r="H68" s="63"/>
      <c r="I68" s="63"/>
      <c r="J68" s="63">
        <f t="shared" si="0"/>
        <v>0</v>
      </c>
      <c r="K68" s="63">
        <f t="shared" si="1"/>
        <v>0</v>
      </c>
      <c r="L68" s="63">
        <f t="shared" si="2"/>
        <v>0</v>
      </c>
      <c r="O68" s="46" t="s">
        <v>740</v>
      </c>
      <c r="P68" s="62" t="s">
        <v>740</v>
      </c>
      <c r="Q68" s="59"/>
      <c r="R68" s="59"/>
      <c r="S68" s="63"/>
      <c r="T68" s="63"/>
      <c r="U68" s="63"/>
      <c r="V68" s="63"/>
      <c r="W68" s="63"/>
      <c r="X68" s="63">
        <f t="shared" si="3"/>
        <v>0</v>
      </c>
      <c r="Y68" s="63">
        <f t="shared" si="4"/>
        <v>0</v>
      </c>
      <c r="Z68" s="63">
        <f t="shared" si="5"/>
        <v>0</v>
      </c>
    </row>
    <row r="69" spans="1:26" x14ac:dyDescent="0.35">
      <c r="A69" s="46" t="s">
        <v>740</v>
      </c>
      <c r="B69" s="62" t="s">
        <v>740</v>
      </c>
      <c r="C69" s="59"/>
      <c r="D69" s="59"/>
      <c r="E69" s="63"/>
      <c r="F69" s="63"/>
      <c r="G69" s="63"/>
      <c r="H69" s="63"/>
      <c r="I69" s="63"/>
      <c r="J69" s="63">
        <f t="shared" si="0"/>
        <v>0</v>
      </c>
      <c r="K69" s="63">
        <f t="shared" si="1"/>
        <v>0</v>
      </c>
      <c r="L69" s="63">
        <f t="shared" si="2"/>
        <v>0</v>
      </c>
      <c r="O69" s="46" t="s">
        <v>740</v>
      </c>
      <c r="P69" s="62" t="s">
        <v>740</v>
      </c>
      <c r="Q69" s="59"/>
      <c r="R69" s="59"/>
      <c r="S69" s="63"/>
      <c r="T69" s="63"/>
      <c r="U69" s="63"/>
      <c r="V69" s="63"/>
      <c r="W69" s="63"/>
      <c r="X69" s="63">
        <f t="shared" si="3"/>
        <v>0</v>
      </c>
      <c r="Y69" s="63">
        <f t="shared" si="4"/>
        <v>0</v>
      </c>
      <c r="Z69" s="63">
        <f t="shared" si="5"/>
        <v>0</v>
      </c>
    </row>
    <row r="70" spans="1:26" x14ac:dyDescent="0.35">
      <c r="A70" s="46" t="s">
        <v>740</v>
      </c>
      <c r="B70" s="62" t="s">
        <v>740</v>
      </c>
      <c r="C70" s="59"/>
      <c r="D70" s="59"/>
      <c r="E70" s="63"/>
      <c r="F70" s="63"/>
      <c r="G70" s="63"/>
      <c r="H70" s="63"/>
      <c r="I70" s="63"/>
      <c r="J70" s="63">
        <f t="shared" si="0"/>
        <v>0</v>
      </c>
      <c r="K70" s="63">
        <f t="shared" si="1"/>
        <v>0</v>
      </c>
      <c r="L70" s="63">
        <f t="shared" si="2"/>
        <v>0</v>
      </c>
      <c r="O70" s="46" t="s">
        <v>740</v>
      </c>
      <c r="P70" s="62" t="s">
        <v>740</v>
      </c>
      <c r="Q70" s="59"/>
      <c r="R70" s="59"/>
      <c r="S70" s="63"/>
      <c r="T70" s="63"/>
      <c r="U70" s="63"/>
      <c r="V70" s="63"/>
      <c r="W70" s="63"/>
      <c r="X70" s="63">
        <f t="shared" si="3"/>
        <v>0</v>
      </c>
      <c r="Y70" s="63">
        <f t="shared" si="4"/>
        <v>0</v>
      </c>
      <c r="Z70" s="63">
        <f t="shared" si="5"/>
        <v>0</v>
      </c>
    </row>
    <row r="71" spans="1:26" x14ac:dyDescent="0.35">
      <c r="A71" s="46" t="s">
        <v>740</v>
      </c>
      <c r="B71" s="62" t="s">
        <v>740</v>
      </c>
      <c r="C71" s="59"/>
      <c r="D71" s="59"/>
      <c r="E71" s="63"/>
      <c r="F71" s="63"/>
      <c r="G71" s="63"/>
      <c r="H71" s="63"/>
      <c r="I71" s="63"/>
      <c r="J71" s="63">
        <f t="shared" si="0"/>
        <v>0</v>
      </c>
      <c r="K71" s="63">
        <f t="shared" si="1"/>
        <v>0</v>
      </c>
      <c r="L71" s="63">
        <f t="shared" si="2"/>
        <v>0</v>
      </c>
      <c r="O71" s="46" t="s">
        <v>740</v>
      </c>
      <c r="P71" s="62" t="s">
        <v>740</v>
      </c>
      <c r="Q71" s="59"/>
      <c r="R71" s="59"/>
      <c r="S71" s="63"/>
      <c r="T71" s="63"/>
      <c r="U71" s="63"/>
      <c r="V71" s="63"/>
      <c r="W71" s="63"/>
      <c r="X71" s="63">
        <f t="shared" si="3"/>
        <v>0</v>
      </c>
      <c r="Y71" s="63">
        <f t="shared" si="4"/>
        <v>0</v>
      </c>
      <c r="Z71" s="63">
        <f t="shared" si="5"/>
        <v>0</v>
      </c>
    </row>
    <row r="72" spans="1:26" x14ac:dyDescent="0.35">
      <c r="A72" s="46" t="s">
        <v>740</v>
      </c>
      <c r="B72" s="62" t="s">
        <v>740</v>
      </c>
      <c r="C72" s="59"/>
      <c r="D72" s="59"/>
      <c r="E72" s="63"/>
      <c r="F72" s="63"/>
      <c r="G72" s="63"/>
      <c r="H72" s="63"/>
      <c r="I72" s="63"/>
      <c r="J72" s="63">
        <f t="shared" si="0"/>
        <v>0</v>
      </c>
      <c r="K72" s="63">
        <f t="shared" si="1"/>
        <v>0</v>
      </c>
      <c r="L72" s="63">
        <f t="shared" si="2"/>
        <v>0</v>
      </c>
      <c r="O72" s="46" t="s">
        <v>740</v>
      </c>
      <c r="P72" s="62" t="s">
        <v>740</v>
      </c>
      <c r="Q72" s="59"/>
      <c r="R72" s="59"/>
      <c r="S72" s="63"/>
      <c r="T72" s="63"/>
      <c r="U72" s="63"/>
      <c r="V72" s="63"/>
      <c r="W72" s="63"/>
      <c r="X72" s="63">
        <f t="shared" si="3"/>
        <v>0</v>
      </c>
      <c r="Y72" s="63">
        <f t="shared" si="4"/>
        <v>0</v>
      </c>
      <c r="Z72" s="63">
        <f t="shared" si="5"/>
        <v>0</v>
      </c>
    </row>
    <row r="73" spans="1:26" x14ac:dyDescent="0.35">
      <c r="A73" s="46" t="s">
        <v>740</v>
      </c>
      <c r="B73" s="62" t="s">
        <v>740</v>
      </c>
      <c r="C73" s="59"/>
      <c r="D73" s="59"/>
      <c r="E73" s="63"/>
      <c r="F73" s="63"/>
      <c r="G73" s="63"/>
      <c r="H73" s="63"/>
      <c r="I73" s="63"/>
      <c r="J73" s="63">
        <f t="shared" si="0"/>
        <v>0</v>
      </c>
      <c r="K73" s="63">
        <f t="shared" si="1"/>
        <v>0</v>
      </c>
      <c r="L73" s="63">
        <f t="shared" si="2"/>
        <v>0</v>
      </c>
      <c r="O73" s="46" t="s">
        <v>740</v>
      </c>
      <c r="P73" s="62" t="s">
        <v>740</v>
      </c>
      <c r="Q73" s="59"/>
      <c r="R73" s="59"/>
      <c r="S73" s="63"/>
      <c r="T73" s="63"/>
      <c r="U73" s="63"/>
      <c r="V73" s="63"/>
      <c r="W73" s="63"/>
      <c r="X73" s="63">
        <f t="shared" si="3"/>
        <v>0</v>
      </c>
      <c r="Y73" s="63">
        <f t="shared" si="4"/>
        <v>0</v>
      </c>
      <c r="Z73" s="63">
        <f t="shared" si="5"/>
        <v>0</v>
      </c>
    </row>
    <row r="74" spans="1:26" x14ac:dyDescent="0.35">
      <c r="A74" s="46" t="s">
        <v>740</v>
      </c>
      <c r="B74" s="62" t="s">
        <v>740</v>
      </c>
      <c r="C74" s="59"/>
      <c r="D74" s="59"/>
      <c r="E74" s="63"/>
      <c r="F74" s="63"/>
      <c r="G74" s="63"/>
      <c r="H74" s="63"/>
      <c r="I74" s="63"/>
      <c r="J74" s="63">
        <f t="shared" si="0"/>
        <v>0</v>
      </c>
      <c r="K74" s="63">
        <f t="shared" si="1"/>
        <v>0</v>
      </c>
      <c r="L74" s="63">
        <f t="shared" si="2"/>
        <v>0</v>
      </c>
      <c r="O74" s="46" t="s">
        <v>740</v>
      </c>
      <c r="P74" s="62" t="s">
        <v>740</v>
      </c>
      <c r="Q74" s="59"/>
      <c r="R74" s="59"/>
      <c r="S74" s="63"/>
      <c r="T74" s="63"/>
      <c r="U74" s="63"/>
      <c r="V74" s="63"/>
      <c r="W74" s="63"/>
      <c r="X74" s="63">
        <f t="shared" si="3"/>
        <v>0</v>
      </c>
      <c r="Y74" s="63">
        <f t="shared" si="4"/>
        <v>0</v>
      </c>
      <c r="Z74" s="63">
        <f t="shared" si="5"/>
        <v>0</v>
      </c>
    </row>
    <row r="75" spans="1:26" x14ac:dyDescent="0.35">
      <c r="A75" s="46" t="s">
        <v>740</v>
      </c>
      <c r="B75" s="62" t="s">
        <v>740</v>
      </c>
      <c r="C75" s="59"/>
      <c r="D75" s="59"/>
      <c r="E75" s="63"/>
      <c r="F75" s="63"/>
      <c r="G75" s="63"/>
      <c r="H75" s="63"/>
      <c r="I75" s="63"/>
      <c r="J75" s="63">
        <f t="shared" si="0"/>
        <v>0</v>
      </c>
      <c r="K75" s="63">
        <f t="shared" si="1"/>
        <v>0</v>
      </c>
      <c r="L75" s="63">
        <f t="shared" si="2"/>
        <v>0</v>
      </c>
      <c r="O75" s="46" t="s">
        <v>740</v>
      </c>
      <c r="P75" s="62" t="s">
        <v>740</v>
      </c>
      <c r="Q75" s="59"/>
      <c r="R75" s="59"/>
      <c r="S75" s="63"/>
      <c r="T75" s="63"/>
      <c r="U75" s="63"/>
      <c r="V75" s="63"/>
      <c r="W75" s="63"/>
      <c r="X75" s="63">
        <f t="shared" si="3"/>
        <v>0</v>
      </c>
      <c r="Y75" s="63">
        <f t="shared" si="4"/>
        <v>0</v>
      </c>
      <c r="Z75" s="63">
        <f t="shared" si="5"/>
        <v>0</v>
      </c>
    </row>
    <row r="76" spans="1:26" x14ac:dyDescent="0.35">
      <c r="A76" s="46" t="s">
        <v>740</v>
      </c>
      <c r="B76" s="62" t="s">
        <v>740</v>
      </c>
      <c r="C76" s="59"/>
      <c r="D76" s="59"/>
      <c r="E76" s="63"/>
      <c r="F76" s="63"/>
      <c r="G76" s="63"/>
      <c r="H76" s="63"/>
      <c r="I76" s="63"/>
      <c r="J76" s="63">
        <f t="shared" si="0"/>
        <v>0</v>
      </c>
      <c r="K76" s="63">
        <f t="shared" si="1"/>
        <v>0</v>
      </c>
      <c r="L76" s="63">
        <f t="shared" si="2"/>
        <v>0</v>
      </c>
      <c r="O76" s="46" t="s">
        <v>740</v>
      </c>
      <c r="P76" s="62" t="s">
        <v>740</v>
      </c>
      <c r="Q76" s="59"/>
      <c r="R76" s="59"/>
      <c r="S76" s="63"/>
      <c r="T76" s="63"/>
      <c r="U76" s="63"/>
      <c r="V76" s="63"/>
      <c r="W76" s="63"/>
      <c r="X76" s="63">
        <f t="shared" si="3"/>
        <v>0</v>
      </c>
      <c r="Y76" s="63">
        <f t="shared" si="4"/>
        <v>0</v>
      </c>
      <c r="Z76" s="63">
        <f t="shared" si="5"/>
        <v>0</v>
      </c>
    </row>
    <row r="77" spans="1:26" x14ac:dyDescent="0.35">
      <c r="A77" s="46" t="s">
        <v>740</v>
      </c>
      <c r="B77" s="62" t="s">
        <v>740</v>
      </c>
      <c r="C77" s="59"/>
      <c r="D77" s="59"/>
      <c r="E77" s="63"/>
      <c r="F77" s="63"/>
      <c r="G77" s="63"/>
      <c r="H77" s="63"/>
      <c r="I77" s="63"/>
      <c r="J77" s="63">
        <f t="shared" si="0"/>
        <v>0</v>
      </c>
      <c r="K77" s="63">
        <f t="shared" si="1"/>
        <v>0</v>
      </c>
      <c r="L77" s="63">
        <f t="shared" si="2"/>
        <v>0</v>
      </c>
      <c r="O77" s="46" t="s">
        <v>740</v>
      </c>
      <c r="P77" s="62" t="s">
        <v>740</v>
      </c>
      <c r="Q77" s="59"/>
      <c r="R77" s="59"/>
      <c r="S77" s="63"/>
      <c r="T77" s="63"/>
      <c r="U77" s="63"/>
      <c r="V77" s="63"/>
      <c r="W77" s="63"/>
      <c r="X77" s="63">
        <f t="shared" si="3"/>
        <v>0</v>
      </c>
      <c r="Y77" s="63">
        <f t="shared" si="4"/>
        <v>0</v>
      </c>
      <c r="Z77" s="63">
        <f t="shared" si="5"/>
        <v>0</v>
      </c>
    </row>
    <row r="78" spans="1:26" x14ac:dyDescent="0.35">
      <c r="A78" s="46" t="s">
        <v>740</v>
      </c>
      <c r="B78" s="62" t="s">
        <v>740</v>
      </c>
      <c r="C78" s="59"/>
      <c r="D78" s="59"/>
      <c r="E78" s="63"/>
      <c r="F78" s="63"/>
      <c r="G78" s="63"/>
      <c r="H78" s="63"/>
      <c r="I78" s="63"/>
      <c r="J78" s="63">
        <f t="shared" ref="J78:J141" si="6">AVERAGE(MIN(E78:I78),MAX(E78:I78))</f>
        <v>0</v>
      </c>
      <c r="K78" s="63">
        <f t="shared" ref="K78:K141" si="7">J78-MIN(E78:I78)</f>
        <v>0</v>
      </c>
      <c r="L78" s="63">
        <f t="shared" ref="L78:L141" si="8">MAX(E78:J78)-J78</f>
        <v>0</v>
      </c>
      <c r="O78" s="46" t="s">
        <v>740</v>
      </c>
      <c r="P78" s="62" t="s">
        <v>74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0</v>
      </c>
      <c r="B79" s="62" t="s">
        <v>740</v>
      </c>
      <c r="C79" s="59"/>
      <c r="D79" s="59"/>
      <c r="E79" s="63"/>
      <c r="F79" s="63"/>
      <c r="G79" s="63"/>
      <c r="H79" s="63"/>
      <c r="I79" s="63"/>
      <c r="J79" s="63">
        <f t="shared" si="6"/>
        <v>0</v>
      </c>
      <c r="K79" s="63">
        <f t="shared" si="7"/>
        <v>0</v>
      </c>
      <c r="L79" s="63">
        <f t="shared" si="8"/>
        <v>0</v>
      </c>
      <c r="O79" s="46" t="s">
        <v>740</v>
      </c>
      <c r="P79" s="62" t="s">
        <v>740</v>
      </c>
      <c r="Q79" s="59"/>
      <c r="R79" s="59"/>
      <c r="S79" s="63"/>
      <c r="T79" s="63"/>
      <c r="U79" s="63"/>
      <c r="V79" s="63"/>
      <c r="W79" s="63"/>
      <c r="X79" s="63">
        <f t="shared" si="9"/>
        <v>0</v>
      </c>
      <c r="Y79" s="63">
        <f t="shared" si="10"/>
        <v>0</v>
      </c>
      <c r="Z79" s="63">
        <f t="shared" si="11"/>
        <v>0</v>
      </c>
    </row>
    <row r="80" spans="1:26" x14ac:dyDescent="0.35">
      <c r="A80" s="46" t="s">
        <v>740</v>
      </c>
      <c r="B80" s="62" t="s">
        <v>740</v>
      </c>
      <c r="C80" s="59"/>
      <c r="D80" s="59"/>
      <c r="E80" s="63"/>
      <c r="F80" s="63"/>
      <c r="G80" s="63"/>
      <c r="H80" s="63"/>
      <c r="I80" s="63"/>
      <c r="J80" s="63">
        <f t="shared" si="6"/>
        <v>0</v>
      </c>
      <c r="K80" s="63">
        <f t="shared" si="7"/>
        <v>0</v>
      </c>
      <c r="L80" s="63">
        <f t="shared" si="8"/>
        <v>0</v>
      </c>
      <c r="O80" s="46" t="s">
        <v>740</v>
      </c>
      <c r="P80" s="62" t="s">
        <v>740</v>
      </c>
      <c r="Q80" s="59"/>
      <c r="R80" s="59"/>
      <c r="S80" s="63"/>
      <c r="T80" s="63"/>
      <c r="U80" s="63"/>
      <c r="V80" s="63"/>
      <c r="W80" s="63"/>
      <c r="X80" s="63">
        <f t="shared" si="9"/>
        <v>0</v>
      </c>
      <c r="Y80" s="63">
        <f t="shared" si="10"/>
        <v>0</v>
      </c>
      <c r="Z80" s="63">
        <f t="shared" si="11"/>
        <v>0</v>
      </c>
    </row>
    <row r="81" spans="1:26" x14ac:dyDescent="0.35">
      <c r="A81" s="46" t="s">
        <v>740</v>
      </c>
      <c r="B81" s="62" t="s">
        <v>740</v>
      </c>
      <c r="C81" s="59"/>
      <c r="D81" s="59"/>
      <c r="E81" s="63"/>
      <c r="F81" s="63"/>
      <c r="G81" s="63"/>
      <c r="H81" s="63"/>
      <c r="I81" s="63"/>
      <c r="J81" s="63">
        <f t="shared" si="6"/>
        <v>0</v>
      </c>
      <c r="K81" s="63">
        <f t="shared" si="7"/>
        <v>0</v>
      </c>
      <c r="L81" s="63">
        <f t="shared" si="8"/>
        <v>0</v>
      </c>
      <c r="O81" s="46" t="s">
        <v>740</v>
      </c>
      <c r="P81" s="62" t="s">
        <v>740</v>
      </c>
      <c r="Q81" s="59"/>
      <c r="R81" s="59"/>
      <c r="S81" s="63"/>
      <c r="T81" s="63"/>
      <c r="U81" s="63"/>
      <c r="V81" s="63"/>
      <c r="W81" s="63"/>
      <c r="X81" s="63">
        <f t="shared" si="9"/>
        <v>0</v>
      </c>
      <c r="Y81" s="63">
        <f t="shared" si="10"/>
        <v>0</v>
      </c>
      <c r="Z81" s="63">
        <f t="shared" si="11"/>
        <v>0</v>
      </c>
    </row>
    <row r="82" spans="1:26" x14ac:dyDescent="0.35">
      <c r="A82" s="46" t="s">
        <v>740</v>
      </c>
      <c r="B82" s="62" t="s">
        <v>740</v>
      </c>
      <c r="C82" s="59"/>
      <c r="D82" s="59"/>
      <c r="E82" s="63"/>
      <c r="F82" s="63"/>
      <c r="G82" s="63"/>
      <c r="H82" s="63"/>
      <c r="I82" s="63"/>
      <c r="J82" s="63">
        <f t="shared" si="6"/>
        <v>0</v>
      </c>
      <c r="K82" s="63">
        <f t="shared" si="7"/>
        <v>0</v>
      </c>
      <c r="L82" s="63">
        <f t="shared" si="8"/>
        <v>0</v>
      </c>
      <c r="O82" s="46" t="s">
        <v>740</v>
      </c>
      <c r="P82" s="62" t="s">
        <v>740</v>
      </c>
      <c r="Q82" s="59"/>
      <c r="R82" s="59"/>
      <c r="S82" s="63"/>
      <c r="T82" s="63"/>
      <c r="U82" s="63"/>
      <c r="V82" s="63"/>
      <c r="W82" s="63"/>
      <c r="X82" s="63">
        <f t="shared" si="9"/>
        <v>0</v>
      </c>
      <c r="Y82" s="63">
        <f t="shared" si="10"/>
        <v>0</v>
      </c>
      <c r="Z82" s="63">
        <f t="shared" si="11"/>
        <v>0</v>
      </c>
    </row>
    <row r="83" spans="1:26" x14ac:dyDescent="0.35">
      <c r="A83" s="46" t="s">
        <v>740</v>
      </c>
      <c r="B83" s="62" t="s">
        <v>740</v>
      </c>
      <c r="C83" s="59"/>
      <c r="D83" s="59"/>
      <c r="E83" s="63"/>
      <c r="F83" s="63"/>
      <c r="G83" s="63"/>
      <c r="H83" s="63"/>
      <c r="I83" s="63"/>
      <c r="J83" s="63">
        <f t="shared" si="6"/>
        <v>0</v>
      </c>
      <c r="K83" s="63">
        <f t="shared" si="7"/>
        <v>0</v>
      </c>
      <c r="L83" s="63">
        <f t="shared" si="8"/>
        <v>0</v>
      </c>
      <c r="O83" s="46" t="s">
        <v>740</v>
      </c>
      <c r="P83" s="62" t="s">
        <v>740</v>
      </c>
      <c r="Q83" s="59"/>
      <c r="R83" s="59"/>
      <c r="S83" s="63"/>
      <c r="T83" s="63"/>
      <c r="U83" s="63"/>
      <c r="V83" s="63"/>
      <c r="W83" s="63"/>
      <c r="X83" s="63">
        <f t="shared" si="9"/>
        <v>0</v>
      </c>
      <c r="Y83" s="63">
        <f t="shared" si="10"/>
        <v>0</v>
      </c>
      <c r="Z83" s="63">
        <f t="shared" si="11"/>
        <v>0</v>
      </c>
    </row>
    <row r="84" spans="1:26" x14ac:dyDescent="0.35">
      <c r="A84" s="46" t="s">
        <v>740</v>
      </c>
      <c r="B84" s="62" t="s">
        <v>740</v>
      </c>
      <c r="C84" s="59"/>
      <c r="D84" s="59"/>
      <c r="E84" s="63"/>
      <c r="F84" s="63"/>
      <c r="G84" s="63"/>
      <c r="H84" s="63"/>
      <c r="I84" s="63"/>
      <c r="J84" s="63">
        <f t="shared" si="6"/>
        <v>0</v>
      </c>
      <c r="K84" s="63">
        <f t="shared" si="7"/>
        <v>0</v>
      </c>
      <c r="L84" s="63">
        <f t="shared" si="8"/>
        <v>0</v>
      </c>
      <c r="O84" s="46" t="s">
        <v>740</v>
      </c>
      <c r="P84" s="62" t="s">
        <v>740</v>
      </c>
      <c r="Q84" s="59"/>
      <c r="R84" s="59"/>
      <c r="S84" s="63"/>
      <c r="T84" s="63"/>
      <c r="U84" s="63"/>
      <c r="V84" s="63"/>
      <c r="W84" s="63"/>
      <c r="X84" s="63">
        <f t="shared" si="9"/>
        <v>0</v>
      </c>
      <c r="Y84" s="63">
        <f t="shared" si="10"/>
        <v>0</v>
      </c>
      <c r="Z84" s="63">
        <f t="shared" si="11"/>
        <v>0</v>
      </c>
    </row>
    <row r="85" spans="1:26" x14ac:dyDescent="0.35">
      <c r="A85" s="46" t="s">
        <v>740</v>
      </c>
      <c r="B85" s="62" t="s">
        <v>740</v>
      </c>
      <c r="C85" s="59"/>
      <c r="D85" s="59"/>
      <c r="E85" s="63"/>
      <c r="F85" s="63"/>
      <c r="G85" s="63"/>
      <c r="H85" s="63"/>
      <c r="I85" s="63"/>
      <c r="J85" s="63">
        <f t="shared" si="6"/>
        <v>0</v>
      </c>
      <c r="K85" s="63">
        <f t="shared" si="7"/>
        <v>0</v>
      </c>
      <c r="L85" s="63">
        <f t="shared" si="8"/>
        <v>0</v>
      </c>
      <c r="O85" s="46" t="s">
        <v>740</v>
      </c>
      <c r="P85" s="62" t="s">
        <v>740</v>
      </c>
      <c r="Q85" s="59"/>
      <c r="R85" s="59"/>
      <c r="S85" s="63"/>
      <c r="T85" s="63"/>
      <c r="U85" s="63"/>
      <c r="V85" s="63"/>
      <c r="W85" s="63"/>
      <c r="X85" s="63">
        <f t="shared" si="9"/>
        <v>0</v>
      </c>
      <c r="Y85" s="63">
        <f t="shared" si="10"/>
        <v>0</v>
      </c>
      <c r="Z85" s="63">
        <f t="shared" si="11"/>
        <v>0</v>
      </c>
    </row>
    <row r="86" spans="1:26" x14ac:dyDescent="0.35">
      <c r="A86" s="46" t="s">
        <v>740</v>
      </c>
      <c r="B86" s="62" t="s">
        <v>740</v>
      </c>
      <c r="C86" s="59"/>
      <c r="D86" s="59"/>
      <c r="E86" s="63"/>
      <c r="F86" s="63"/>
      <c r="G86" s="63"/>
      <c r="H86" s="63"/>
      <c r="I86" s="63"/>
      <c r="J86" s="63">
        <f t="shared" si="6"/>
        <v>0</v>
      </c>
      <c r="K86" s="63">
        <f t="shared" si="7"/>
        <v>0</v>
      </c>
      <c r="L86" s="63">
        <f t="shared" si="8"/>
        <v>0</v>
      </c>
      <c r="O86" s="46" t="s">
        <v>740</v>
      </c>
      <c r="P86" s="62" t="s">
        <v>740</v>
      </c>
      <c r="Q86" s="59"/>
      <c r="R86" s="59"/>
      <c r="S86" s="63"/>
      <c r="T86" s="63"/>
      <c r="U86" s="63"/>
      <c r="V86" s="63"/>
      <c r="W86" s="63"/>
      <c r="X86" s="63">
        <f t="shared" si="9"/>
        <v>0</v>
      </c>
      <c r="Y86" s="63">
        <f t="shared" si="10"/>
        <v>0</v>
      </c>
      <c r="Z86" s="63">
        <f t="shared" si="11"/>
        <v>0</v>
      </c>
    </row>
    <row r="87" spans="1:26" x14ac:dyDescent="0.35">
      <c r="A87" s="46" t="s">
        <v>740</v>
      </c>
      <c r="B87" s="62" t="s">
        <v>740</v>
      </c>
      <c r="C87" s="59"/>
      <c r="D87" s="59"/>
      <c r="E87" s="63"/>
      <c r="F87" s="63"/>
      <c r="G87" s="63"/>
      <c r="H87" s="63"/>
      <c r="I87" s="63"/>
      <c r="J87" s="63">
        <f t="shared" si="6"/>
        <v>0</v>
      </c>
      <c r="K87" s="63">
        <f t="shared" si="7"/>
        <v>0</v>
      </c>
      <c r="L87" s="63">
        <f t="shared" si="8"/>
        <v>0</v>
      </c>
      <c r="O87" s="46" t="s">
        <v>740</v>
      </c>
      <c r="P87" s="62" t="s">
        <v>740</v>
      </c>
      <c r="Q87" s="59"/>
      <c r="R87" s="59"/>
      <c r="S87" s="63"/>
      <c r="T87" s="63"/>
      <c r="U87" s="63"/>
      <c r="V87" s="63"/>
      <c r="W87" s="63"/>
      <c r="X87" s="63">
        <f t="shared" si="9"/>
        <v>0</v>
      </c>
      <c r="Y87" s="63">
        <f t="shared" si="10"/>
        <v>0</v>
      </c>
      <c r="Z87" s="63">
        <f t="shared" si="11"/>
        <v>0</v>
      </c>
    </row>
    <row r="88" spans="1:26" x14ac:dyDescent="0.35">
      <c r="A88" s="46" t="s">
        <v>740</v>
      </c>
      <c r="B88" s="62" t="s">
        <v>740</v>
      </c>
      <c r="C88" s="59"/>
      <c r="D88" s="59"/>
      <c r="E88" s="63"/>
      <c r="F88" s="63"/>
      <c r="G88" s="63"/>
      <c r="H88" s="63"/>
      <c r="I88" s="63"/>
      <c r="J88" s="63">
        <f t="shared" si="6"/>
        <v>0</v>
      </c>
      <c r="K88" s="63">
        <f t="shared" si="7"/>
        <v>0</v>
      </c>
      <c r="L88" s="63">
        <f t="shared" si="8"/>
        <v>0</v>
      </c>
      <c r="O88" s="46" t="s">
        <v>740</v>
      </c>
      <c r="P88" s="62" t="s">
        <v>740</v>
      </c>
      <c r="Q88" s="59"/>
      <c r="R88" s="59"/>
      <c r="S88" s="63"/>
      <c r="T88" s="63"/>
      <c r="U88" s="63"/>
      <c r="V88" s="63"/>
      <c r="W88" s="63"/>
      <c r="X88" s="63">
        <f t="shared" si="9"/>
        <v>0</v>
      </c>
      <c r="Y88" s="63">
        <f t="shared" si="10"/>
        <v>0</v>
      </c>
      <c r="Z88" s="63">
        <f t="shared" si="11"/>
        <v>0</v>
      </c>
    </row>
    <row r="89" spans="1:26" x14ac:dyDescent="0.35">
      <c r="A89" s="46" t="s">
        <v>740</v>
      </c>
      <c r="B89" s="62" t="s">
        <v>740</v>
      </c>
      <c r="C89" s="59"/>
      <c r="D89" s="59"/>
      <c r="E89" s="63"/>
      <c r="F89" s="63"/>
      <c r="G89" s="63"/>
      <c r="H89" s="63"/>
      <c r="I89" s="63"/>
      <c r="J89" s="63">
        <f t="shared" si="6"/>
        <v>0</v>
      </c>
      <c r="K89" s="63">
        <f t="shared" si="7"/>
        <v>0</v>
      </c>
      <c r="L89" s="63">
        <f t="shared" si="8"/>
        <v>0</v>
      </c>
      <c r="O89" s="46" t="s">
        <v>740</v>
      </c>
      <c r="P89" s="62" t="s">
        <v>740</v>
      </c>
      <c r="Q89" s="59"/>
      <c r="R89" s="59"/>
      <c r="S89" s="63"/>
      <c r="T89" s="63"/>
      <c r="U89" s="63"/>
      <c r="V89" s="63"/>
      <c r="W89" s="63"/>
      <c r="X89" s="63">
        <f t="shared" si="9"/>
        <v>0</v>
      </c>
      <c r="Y89" s="63">
        <f t="shared" si="10"/>
        <v>0</v>
      </c>
      <c r="Z89" s="63">
        <f t="shared" si="11"/>
        <v>0</v>
      </c>
    </row>
    <row r="90" spans="1:26" x14ac:dyDescent="0.35">
      <c r="A90" s="46" t="s">
        <v>740</v>
      </c>
      <c r="B90" s="62" t="s">
        <v>740</v>
      </c>
      <c r="C90" s="59"/>
      <c r="D90" s="59"/>
      <c r="E90" s="63"/>
      <c r="F90" s="63"/>
      <c r="G90" s="63"/>
      <c r="H90" s="63"/>
      <c r="I90" s="63"/>
      <c r="J90" s="63">
        <f t="shared" si="6"/>
        <v>0</v>
      </c>
      <c r="K90" s="63">
        <f t="shared" si="7"/>
        <v>0</v>
      </c>
      <c r="L90" s="63">
        <f t="shared" si="8"/>
        <v>0</v>
      </c>
      <c r="O90" s="46" t="s">
        <v>740</v>
      </c>
      <c r="P90" s="62" t="s">
        <v>740</v>
      </c>
      <c r="Q90" s="59"/>
      <c r="R90" s="59"/>
      <c r="S90" s="63"/>
      <c r="T90" s="63"/>
      <c r="U90" s="63"/>
      <c r="V90" s="63"/>
      <c r="W90" s="63"/>
      <c r="X90" s="63">
        <f t="shared" si="9"/>
        <v>0</v>
      </c>
      <c r="Y90" s="63">
        <f t="shared" si="10"/>
        <v>0</v>
      </c>
      <c r="Z90" s="63">
        <f t="shared" si="11"/>
        <v>0</v>
      </c>
    </row>
    <row r="91" spans="1:26" x14ac:dyDescent="0.35">
      <c r="A91" s="46" t="s">
        <v>740</v>
      </c>
      <c r="B91" s="62" t="s">
        <v>740</v>
      </c>
      <c r="C91" s="59"/>
      <c r="D91" s="59"/>
      <c r="E91" s="63"/>
      <c r="F91" s="63"/>
      <c r="G91" s="63"/>
      <c r="H91" s="63"/>
      <c r="I91" s="63"/>
      <c r="J91" s="63">
        <f t="shared" si="6"/>
        <v>0</v>
      </c>
      <c r="K91" s="63">
        <f t="shared" si="7"/>
        <v>0</v>
      </c>
      <c r="L91" s="63">
        <f t="shared" si="8"/>
        <v>0</v>
      </c>
      <c r="O91" s="46" t="s">
        <v>740</v>
      </c>
      <c r="P91" s="62" t="s">
        <v>740</v>
      </c>
      <c r="Q91" s="59"/>
      <c r="R91" s="59"/>
      <c r="S91" s="63"/>
      <c r="T91" s="63"/>
      <c r="U91" s="63"/>
      <c r="V91" s="63"/>
      <c r="W91" s="63"/>
      <c r="X91" s="63">
        <f t="shared" si="9"/>
        <v>0</v>
      </c>
      <c r="Y91" s="63">
        <f t="shared" si="10"/>
        <v>0</v>
      </c>
      <c r="Z91" s="63">
        <f t="shared" si="11"/>
        <v>0</v>
      </c>
    </row>
    <row r="92" spans="1:26" x14ac:dyDescent="0.35">
      <c r="A92" s="46" t="s">
        <v>740</v>
      </c>
      <c r="B92" s="62" t="s">
        <v>740</v>
      </c>
      <c r="C92" s="59"/>
      <c r="D92" s="59"/>
      <c r="E92" s="63"/>
      <c r="F92" s="63"/>
      <c r="G92" s="63"/>
      <c r="H92" s="63"/>
      <c r="I92" s="63"/>
      <c r="J92" s="63">
        <f t="shared" si="6"/>
        <v>0</v>
      </c>
      <c r="K92" s="63">
        <f t="shared" si="7"/>
        <v>0</v>
      </c>
      <c r="L92" s="63">
        <f t="shared" si="8"/>
        <v>0</v>
      </c>
      <c r="O92" s="46" t="s">
        <v>740</v>
      </c>
      <c r="P92" s="62" t="s">
        <v>740</v>
      </c>
      <c r="Q92" s="59"/>
      <c r="R92" s="59"/>
      <c r="S92" s="63"/>
      <c r="T92" s="63"/>
      <c r="U92" s="63"/>
      <c r="V92" s="63"/>
      <c r="W92" s="63"/>
      <c r="X92" s="63">
        <f t="shared" si="9"/>
        <v>0</v>
      </c>
      <c r="Y92" s="63">
        <f t="shared" si="10"/>
        <v>0</v>
      </c>
      <c r="Z92" s="63">
        <f t="shared" si="11"/>
        <v>0</v>
      </c>
    </row>
    <row r="93" spans="1:26" x14ac:dyDescent="0.35">
      <c r="A93" s="46" t="s">
        <v>740</v>
      </c>
      <c r="B93" s="62" t="s">
        <v>740</v>
      </c>
      <c r="C93" s="59"/>
      <c r="D93" s="59"/>
      <c r="E93" s="63"/>
      <c r="F93" s="63"/>
      <c r="G93" s="63"/>
      <c r="H93" s="63"/>
      <c r="I93" s="63"/>
      <c r="J93" s="63">
        <f t="shared" si="6"/>
        <v>0</v>
      </c>
      <c r="K93" s="63">
        <f t="shared" si="7"/>
        <v>0</v>
      </c>
      <c r="L93" s="63">
        <f t="shared" si="8"/>
        <v>0</v>
      </c>
      <c r="O93" s="46" t="s">
        <v>740</v>
      </c>
      <c r="P93" s="62" t="s">
        <v>740</v>
      </c>
      <c r="Q93" s="59"/>
      <c r="R93" s="59"/>
      <c r="S93" s="63"/>
      <c r="T93" s="63"/>
      <c r="U93" s="63"/>
      <c r="V93" s="63"/>
      <c r="W93" s="63"/>
      <c r="X93" s="63">
        <f t="shared" si="9"/>
        <v>0</v>
      </c>
      <c r="Y93" s="63">
        <f t="shared" si="10"/>
        <v>0</v>
      </c>
      <c r="Z93" s="63">
        <f t="shared" si="11"/>
        <v>0</v>
      </c>
    </row>
    <row r="94" spans="1:26" x14ac:dyDescent="0.35">
      <c r="A94" s="46" t="s">
        <v>740</v>
      </c>
      <c r="B94" s="62" t="s">
        <v>740</v>
      </c>
      <c r="C94" s="59"/>
      <c r="D94" s="59"/>
      <c r="E94" s="63"/>
      <c r="F94" s="63"/>
      <c r="G94" s="63"/>
      <c r="H94" s="63"/>
      <c r="I94" s="63"/>
      <c r="J94" s="63">
        <f t="shared" si="6"/>
        <v>0</v>
      </c>
      <c r="K94" s="63">
        <f t="shared" si="7"/>
        <v>0</v>
      </c>
      <c r="L94" s="63">
        <f t="shared" si="8"/>
        <v>0</v>
      </c>
      <c r="O94" s="46" t="s">
        <v>740</v>
      </c>
      <c r="P94" s="62" t="s">
        <v>740</v>
      </c>
      <c r="Q94" s="59"/>
      <c r="R94" s="59"/>
      <c r="S94" s="63"/>
      <c r="T94" s="63"/>
      <c r="U94" s="63"/>
      <c r="V94" s="63"/>
      <c r="W94" s="63"/>
      <c r="X94" s="63">
        <f t="shared" si="9"/>
        <v>0</v>
      </c>
      <c r="Y94" s="63">
        <f t="shared" si="10"/>
        <v>0</v>
      </c>
      <c r="Z94" s="63">
        <f t="shared" si="11"/>
        <v>0</v>
      </c>
    </row>
    <row r="95" spans="1:26" x14ac:dyDescent="0.35">
      <c r="A95" s="46" t="s">
        <v>740</v>
      </c>
      <c r="B95" s="62" t="s">
        <v>740</v>
      </c>
      <c r="C95" s="59"/>
      <c r="D95" s="59"/>
      <c r="E95" s="63"/>
      <c r="F95" s="63"/>
      <c r="G95" s="63"/>
      <c r="H95" s="63"/>
      <c r="I95" s="63"/>
      <c r="J95" s="63">
        <f t="shared" si="6"/>
        <v>0</v>
      </c>
      <c r="K95" s="63">
        <f t="shared" si="7"/>
        <v>0</v>
      </c>
      <c r="L95" s="63">
        <f t="shared" si="8"/>
        <v>0</v>
      </c>
      <c r="O95" s="46" t="s">
        <v>740</v>
      </c>
      <c r="P95" s="62" t="s">
        <v>740</v>
      </c>
      <c r="Q95" s="59"/>
      <c r="R95" s="59"/>
      <c r="S95" s="63"/>
      <c r="T95" s="63"/>
      <c r="U95" s="63"/>
      <c r="V95" s="63"/>
      <c r="W95" s="63"/>
      <c r="X95" s="63">
        <f t="shared" si="9"/>
        <v>0</v>
      </c>
      <c r="Y95" s="63">
        <f t="shared" si="10"/>
        <v>0</v>
      </c>
      <c r="Z95" s="63">
        <f t="shared" si="11"/>
        <v>0</v>
      </c>
    </row>
    <row r="96" spans="1:26" x14ac:dyDescent="0.35">
      <c r="A96" s="46" t="s">
        <v>740</v>
      </c>
      <c r="B96" s="62" t="s">
        <v>740</v>
      </c>
      <c r="C96" s="59"/>
      <c r="D96" s="59"/>
      <c r="E96" s="63"/>
      <c r="F96" s="63"/>
      <c r="G96" s="63"/>
      <c r="H96" s="63"/>
      <c r="I96" s="63"/>
      <c r="J96" s="63">
        <f t="shared" si="6"/>
        <v>0</v>
      </c>
      <c r="K96" s="63">
        <f t="shared" si="7"/>
        <v>0</v>
      </c>
      <c r="L96" s="63">
        <f t="shared" si="8"/>
        <v>0</v>
      </c>
      <c r="O96" s="46" t="s">
        <v>740</v>
      </c>
      <c r="P96" s="62" t="s">
        <v>740</v>
      </c>
      <c r="Q96" s="59"/>
      <c r="R96" s="59"/>
      <c r="S96" s="63"/>
      <c r="T96" s="63"/>
      <c r="U96" s="63"/>
      <c r="V96" s="63"/>
      <c r="W96" s="63"/>
      <c r="X96" s="63">
        <f t="shared" si="9"/>
        <v>0</v>
      </c>
      <c r="Y96" s="63">
        <f t="shared" si="10"/>
        <v>0</v>
      </c>
      <c r="Z96" s="63">
        <f t="shared" si="11"/>
        <v>0</v>
      </c>
    </row>
    <row r="97" spans="1:26" x14ac:dyDescent="0.35">
      <c r="A97" s="46" t="s">
        <v>740</v>
      </c>
      <c r="B97" s="62" t="s">
        <v>740</v>
      </c>
      <c r="C97" s="59"/>
      <c r="D97" s="59"/>
      <c r="E97" s="63"/>
      <c r="F97" s="63"/>
      <c r="G97" s="63"/>
      <c r="H97" s="63"/>
      <c r="I97" s="63"/>
      <c r="J97" s="63">
        <f t="shared" si="6"/>
        <v>0</v>
      </c>
      <c r="K97" s="63">
        <f t="shared" si="7"/>
        <v>0</v>
      </c>
      <c r="L97" s="63">
        <f t="shared" si="8"/>
        <v>0</v>
      </c>
      <c r="O97" s="46" t="s">
        <v>740</v>
      </c>
      <c r="P97" s="62" t="s">
        <v>740</v>
      </c>
      <c r="Q97" s="59"/>
      <c r="R97" s="59"/>
      <c r="S97" s="63"/>
      <c r="T97" s="63"/>
      <c r="U97" s="63"/>
      <c r="V97" s="63"/>
      <c r="W97" s="63"/>
      <c r="X97" s="63">
        <f t="shared" si="9"/>
        <v>0</v>
      </c>
      <c r="Y97" s="63">
        <f t="shared" si="10"/>
        <v>0</v>
      </c>
      <c r="Z97" s="63">
        <f t="shared" si="11"/>
        <v>0</v>
      </c>
    </row>
    <row r="98" spans="1:26" x14ac:dyDescent="0.35">
      <c r="A98" s="46" t="s">
        <v>740</v>
      </c>
      <c r="B98" s="62" t="s">
        <v>740</v>
      </c>
      <c r="C98" s="59"/>
      <c r="D98" s="59"/>
      <c r="E98" s="63"/>
      <c r="F98" s="63"/>
      <c r="G98" s="63"/>
      <c r="H98" s="63"/>
      <c r="I98" s="63"/>
      <c r="J98" s="63">
        <f t="shared" si="6"/>
        <v>0</v>
      </c>
      <c r="K98" s="63">
        <f t="shared" si="7"/>
        <v>0</v>
      </c>
      <c r="L98" s="63">
        <f t="shared" si="8"/>
        <v>0</v>
      </c>
      <c r="O98" s="46" t="s">
        <v>740</v>
      </c>
      <c r="P98" s="62" t="s">
        <v>740</v>
      </c>
      <c r="Q98" s="59"/>
      <c r="R98" s="59"/>
      <c r="S98" s="63"/>
      <c r="T98" s="63"/>
      <c r="U98" s="63"/>
      <c r="V98" s="63"/>
      <c r="W98" s="63"/>
      <c r="X98" s="63">
        <f t="shared" si="9"/>
        <v>0</v>
      </c>
      <c r="Y98" s="63">
        <f t="shared" si="10"/>
        <v>0</v>
      </c>
      <c r="Z98" s="63">
        <f t="shared" si="11"/>
        <v>0</v>
      </c>
    </row>
    <row r="99" spans="1:26" x14ac:dyDescent="0.35">
      <c r="A99" s="46" t="s">
        <v>740</v>
      </c>
      <c r="B99" s="62" t="s">
        <v>740</v>
      </c>
      <c r="C99" s="59"/>
      <c r="D99" s="59"/>
      <c r="E99" s="63"/>
      <c r="F99" s="63"/>
      <c r="G99" s="63"/>
      <c r="H99" s="63"/>
      <c r="I99" s="63"/>
      <c r="J99" s="63">
        <f t="shared" si="6"/>
        <v>0</v>
      </c>
      <c r="K99" s="63">
        <f t="shared" si="7"/>
        <v>0</v>
      </c>
      <c r="L99" s="63">
        <f t="shared" si="8"/>
        <v>0</v>
      </c>
      <c r="O99" s="46" t="s">
        <v>740</v>
      </c>
      <c r="P99" s="62" t="s">
        <v>740</v>
      </c>
      <c r="Q99" s="59"/>
      <c r="R99" s="59"/>
      <c r="S99" s="63"/>
      <c r="T99" s="63"/>
      <c r="U99" s="63"/>
      <c r="V99" s="63"/>
      <c r="W99" s="63"/>
      <c r="X99" s="63">
        <f t="shared" si="9"/>
        <v>0</v>
      </c>
      <c r="Y99" s="63">
        <f t="shared" si="10"/>
        <v>0</v>
      </c>
      <c r="Z99" s="63">
        <f t="shared" si="11"/>
        <v>0</v>
      </c>
    </row>
    <row r="100" spans="1:26" x14ac:dyDescent="0.35">
      <c r="A100" s="46" t="s">
        <v>740</v>
      </c>
      <c r="B100" s="62" t="s">
        <v>740</v>
      </c>
      <c r="C100" s="59"/>
      <c r="D100" s="59"/>
      <c r="E100" s="63"/>
      <c r="F100" s="63"/>
      <c r="G100" s="63"/>
      <c r="H100" s="63"/>
      <c r="I100" s="63"/>
      <c r="J100" s="63">
        <f t="shared" si="6"/>
        <v>0</v>
      </c>
      <c r="K100" s="63">
        <f t="shared" si="7"/>
        <v>0</v>
      </c>
      <c r="L100" s="63">
        <f t="shared" si="8"/>
        <v>0</v>
      </c>
      <c r="O100" s="46" t="s">
        <v>740</v>
      </c>
      <c r="P100" s="62" t="s">
        <v>740</v>
      </c>
      <c r="Q100" s="59"/>
      <c r="R100" s="59"/>
      <c r="S100" s="63"/>
      <c r="T100" s="63"/>
      <c r="U100" s="63"/>
      <c r="V100" s="63"/>
      <c r="W100" s="63"/>
      <c r="X100" s="63">
        <f t="shared" si="9"/>
        <v>0</v>
      </c>
      <c r="Y100" s="63">
        <f t="shared" si="10"/>
        <v>0</v>
      </c>
      <c r="Z100" s="63">
        <f t="shared" si="11"/>
        <v>0</v>
      </c>
    </row>
    <row r="101" spans="1:26" x14ac:dyDescent="0.35">
      <c r="A101" s="46" t="s">
        <v>740</v>
      </c>
      <c r="B101" s="62" t="s">
        <v>740</v>
      </c>
      <c r="C101" s="59"/>
      <c r="D101" s="59"/>
      <c r="E101" s="63"/>
      <c r="F101" s="63"/>
      <c r="G101" s="63"/>
      <c r="H101" s="63"/>
      <c r="I101" s="63"/>
      <c r="J101" s="63">
        <f t="shared" si="6"/>
        <v>0</v>
      </c>
      <c r="K101" s="63">
        <f t="shared" si="7"/>
        <v>0</v>
      </c>
      <c r="L101" s="63">
        <f t="shared" si="8"/>
        <v>0</v>
      </c>
      <c r="O101" s="46" t="s">
        <v>740</v>
      </c>
      <c r="P101" s="62" t="s">
        <v>740</v>
      </c>
      <c r="Q101" s="59"/>
      <c r="R101" s="59"/>
      <c r="S101" s="63"/>
      <c r="T101" s="63"/>
      <c r="U101" s="63"/>
      <c r="V101" s="63"/>
      <c r="W101" s="63"/>
      <c r="X101" s="63">
        <f t="shared" si="9"/>
        <v>0</v>
      </c>
      <c r="Y101" s="63">
        <f t="shared" si="10"/>
        <v>0</v>
      </c>
      <c r="Z101" s="63">
        <f t="shared" si="11"/>
        <v>0</v>
      </c>
    </row>
    <row r="102" spans="1:26" x14ac:dyDescent="0.35">
      <c r="A102" s="46" t="s">
        <v>740</v>
      </c>
      <c r="B102" s="62" t="s">
        <v>740</v>
      </c>
      <c r="C102" s="59"/>
      <c r="D102" s="59"/>
      <c r="E102" s="63"/>
      <c r="F102" s="63"/>
      <c r="G102" s="63"/>
      <c r="H102" s="63"/>
      <c r="I102" s="63"/>
      <c r="J102" s="63">
        <f t="shared" si="6"/>
        <v>0</v>
      </c>
      <c r="K102" s="63">
        <f t="shared" si="7"/>
        <v>0</v>
      </c>
      <c r="L102" s="63">
        <f t="shared" si="8"/>
        <v>0</v>
      </c>
      <c r="O102" s="46" t="s">
        <v>740</v>
      </c>
      <c r="P102" s="62" t="s">
        <v>740</v>
      </c>
      <c r="Q102" s="59"/>
      <c r="R102" s="59"/>
      <c r="S102" s="63"/>
      <c r="T102" s="63"/>
      <c r="U102" s="63"/>
      <c r="V102" s="63"/>
      <c r="W102" s="63"/>
      <c r="X102" s="63">
        <f t="shared" si="9"/>
        <v>0</v>
      </c>
      <c r="Y102" s="63">
        <f t="shared" si="10"/>
        <v>0</v>
      </c>
      <c r="Z102" s="63">
        <f t="shared" si="11"/>
        <v>0</v>
      </c>
    </row>
    <row r="103" spans="1:26" x14ac:dyDescent="0.35">
      <c r="A103" s="46" t="s">
        <v>740</v>
      </c>
      <c r="B103" s="62" t="s">
        <v>740</v>
      </c>
      <c r="C103" s="59"/>
      <c r="D103" s="59"/>
      <c r="E103" s="63"/>
      <c r="F103" s="63"/>
      <c r="G103" s="63"/>
      <c r="H103" s="63"/>
      <c r="I103" s="63"/>
      <c r="J103" s="63">
        <f t="shared" si="6"/>
        <v>0</v>
      </c>
      <c r="K103" s="63">
        <f t="shared" si="7"/>
        <v>0</v>
      </c>
      <c r="L103" s="63">
        <f t="shared" si="8"/>
        <v>0</v>
      </c>
      <c r="O103" s="46" t="s">
        <v>740</v>
      </c>
      <c r="P103" s="62" t="s">
        <v>740</v>
      </c>
      <c r="Q103" s="59"/>
      <c r="R103" s="59"/>
      <c r="S103" s="63"/>
      <c r="T103" s="63"/>
      <c r="U103" s="63"/>
      <c r="V103" s="63"/>
      <c r="W103" s="63"/>
      <c r="X103" s="63">
        <f t="shared" si="9"/>
        <v>0</v>
      </c>
      <c r="Y103" s="63">
        <f t="shared" si="10"/>
        <v>0</v>
      </c>
      <c r="Z103" s="63">
        <f t="shared" si="11"/>
        <v>0</v>
      </c>
    </row>
    <row r="104" spans="1:26" x14ac:dyDescent="0.35">
      <c r="A104" s="46" t="s">
        <v>740</v>
      </c>
      <c r="B104" s="62" t="s">
        <v>740</v>
      </c>
      <c r="C104" s="59"/>
      <c r="D104" s="59"/>
      <c r="E104" s="63"/>
      <c r="F104" s="63"/>
      <c r="G104" s="63"/>
      <c r="H104" s="63"/>
      <c r="I104" s="63"/>
      <c r="J104" s="63">
        <f t="shared" si="6"/>
        <v>0</v>
      </c>
      <c r="K104" s="63">
        <f t="shared" si="7"/>
        <v>0</v>
      </c>
      <c r="L104" s="63">
        <f t="shared" si="8"/>
        <v>0</v>
      </c>
      <c r="O104" s="46" t="s">
        <v>740</v>
      </c>
      <c r="P104" s="62" t="s">
        <v>740</v>
      </c>
      <c r="Q104" s="59"/>
      <c r="R104" s="59"/>
      <c r="S104" s="63"/>
      <c r="T104" s="63"/>
      <c r="U104" s="63"/>
      <c r="V104" s="63"/>
      <c r="W104" s="63"/>
      <c r="X104" s="63">
        <f t="shared" si="9"/>
        <v>0</v>
      </c>
      <c r="Y104" s="63">
        <f t="shared" si="10"/>
        <v>0</v>
      </c>
      <c r="Z104" s="63">
        <f t="shared" si="11"/>
        <v>0</v>
      </c>
    </row>
    <row r="105" spans="1:26" x14ac:dyDescent="0.35">
      <c r="A105" s="46" t="s">
        <v>740</v>
      </c>
      <c r="B105" s="62" t="s">
        <v>740</v>
      </c>
      <c r="C105" s="59"/>
      <c r="D105" s="59"/>
      <c r="E105" s="63"/>
      <c r="F105" s="63"/>
      <c r="G105" s="63"/>
      <c r="H105" s="63"/>
      <c r="I105" s="63"/>
      <c r="J105" s="63">
        <f t="shared" si="6"/>
        <v>0</v>
      </c>
      <c r="K105" s="63">
        <f t="shared" si="7"/>
        <v>0</v>
      </c>
      <c r="L105" s="63">
        <f t="shared" si="8"/>
        <v>0</v>
      </c>
      <c r="O105" s="46" t="s">
        <v>740</v>
      </c>
      <c r="P105" s="62" t="s">
        <v>740</v>
      </c>
      <c r="Q105" s="59"/>
      <c r="R105" s="59"/>
      <c r="S105" s="63"/>
      <c r="T105" s="63"/>
      <c r="U105" s="63"/>
      <c r="V105" s="63"/>
      <c r="W105" s="63"/>
      <c r="X105" s="63">
        <f t="shared" si="9"/>
        <v>0</v>
      </c>
      <c r="Y105" s="63">
        <f t="shared" si="10"/>
        <v>0</v>
      </c>
      <c r="Z105" s="63">
        <f t="shared" si="11"/>
        <v>0</v>
      </c>
    </row>
    <row r="106" spans="1:26" x14ac:dyDescent="0.35">
      <c r="A106" s="46" t="s">
        <v>740</v>
      </c>
      <c r="B106" s="62" t="s">
        <v>740</v>
      </c>
      <c r="C106" s="59"/>
      <c r="D106" s="59"/>
      <c r="E106" s="63"/>
      <c r="F106" s="63"/>
      <c r="G106" s="63"/>
      <c r="H106" s="63"/>
      <c r="I106" s="63"/>
      <c r="J106" s="63">
        <f t="shared" si="6"/>
        <v>0</v>
      </c>
      <c r="K106" s="63">
        <f t="shared" si="7"/>
        <v>0</v>
      </c>
      <c r="L106" s="63">
        <f t="shared" si="8"/>
        <v>0</v>
      </c>
      <c r="O106" s="46" t="s">
        <v>740</v>
      </c>
      <c r="P106" s="62" t="s">
        <v>740</v>
      </c>
      <c r="Q106" s="59"/>
      <c r="R106" s="59"/>
      <c r="S106" s="63"/>
      <c r="T106" s="63"/>
      <c r="U106" s="63"/>
      <c r="V106" s="63"/>
      <c r="W106" s="63"/>
      <c r="X106" s="63">
        <f t="shared" si="9"/>
        <v>0</v>
      </c>
      <c r="Y106" s="63">
        <f t="shared" si="10"/>
        <v>0</v>
      </c>
      <c r="Z106" s="63">
        <f t="shared" si="11"/>
        <v>0</v>
      </c>
    </row>
    <row r="107" spans="1:26" x14ac:dyDescent="0.35">
      <c r="A107" s="46" t="s">
        <v>740</v>
      </c>
      <c r="B107" s="62" t="s">
        <v>740</v>
      </c>
      <c r="C107" s="59"/>
      <c r="D107" s="59"/>
      <c r="E107" s="63"/>
      <c r="F107" s="63"/>
      <c r="G107" s="63"/>
      <c r="H107" s="63"/>
      <c r="I107" s="63"/>
      <c r="J107" s="63">
        <f t="shared" si="6"/>
        <v>0</v>
      </c>
      <c r="K107" s="63">
        <f t="shared" si="7"/>
        <v>0</v>
      </c>
      <c r="L107" s="63">
        <f t="shared" si="8"/>
        <v>0</v>
      </c>
      <c r="O107" s="46" t="s">
        <v>740</v>
      </c>
      <c r="P107" s="62" t="s">
        <v>740</v>
      </c>
      <c r="Q107" s="59"/>
      <c r="R107" s="59"/>
      <c r="S107" s="63"/>
      <c r="T107" s="63"/>
      <c r="U107" s="63"/>
      <c r="V107" s="63"/>
      <c r="W107" s="63"/>
      <c r="X107" s="63">
        <f t="shared" si="9"/>
        <v>0</v>
      </c>
      <c r="Y107" s="63">
        <f t="shared" si="10"/>
        <v>0</v>
      </c>
      <c r="Z107" s="63">
        <f t="shared" si="11"/>
        <v>0</v>
      </c>
    </row>
    <row r="108" spans="1:26" x14ac:dyDescent="0.35">
      <c r="A108" s="46" t="s">
        <v>740</v>
      </c>
      <c r="B108" s="62" t="s">
        <v>740</v>
      </c>
      <c r="C108" s="59"/>
      <c r="D108" s="59"/>
      <c r="E108" s="63"/>
      <c r="F108" s="63"/>
      <c r="G108" s="63"/>
      <c r="H108" s="63"/>
      <c r="I108" s="63"/>
      <c r="J108" s="63">
        <f t="shared" si="6"/>
        <v>0</v>
      </c>
      <c r="K108" s="63">
        <f t="shared" si="7"/>
        <v>0</v>
      </c>
      <c r="L108" s="63">
        <f t="shared" si="8"/>
        <v>0</v>
      </c>
      <c r="O108" s="46" t="s">
        <v>740</v>
      </c>
      <c r="P108" s="62" t="s">
        <v>740</v>
      </c>
      <c r="Q108" s="59"/>
      <c r="R108" s="59"/>
      <c r="S108" s="63"/>
      <c r="T108" s="63"/>
      <c r="U108" s="63"/>
      <c r="V108" s="63"/>
      <c r="W108" s="63"/>
      <c r="X108" s="63">
        <f t="shared" si="9"/>
        <v>0</v>
      </c>
      <c r="Y108" s="63">
        <f t="shared" si="10"/>
        <v>0</v>
      </c>
      <c r="Z108" s="63">
        <f t="shared" si="11"/>
        <v>0</v>
      </c>
    </row>
    <row r="109" spans="1:26" x14ac:dyDescent="0.35">
      <c r="A109" s="46" t="s">
        <v>740</v>
      </c>
      <c r="B109" s="62" t="s">
        <v>740</v>
      </c>
      <c r="C109" s="59"/>
      <c r="D109" s="59"/>
      <c r="E109" s="63"/>
      <c r="F109" s="63"/>
      <c r="G109" s="63"/>
      <c r="H109" s="63"/>
      <c r="I109" s="63"/>
      <c r="J109" s="63">
        <f t="shared" si="6"/>
        <v>0</v>
      </c>
      <c r="K109" s="63">
        <f t="shared" si="7"/>
        <v>0</v>
      </c>
      <c r="L109" s="63">
        <f t="shared" si="8"/>
        <v>0</v>
      </c>
      <c r="O109" s="46" t="s">
        <v>740</v>
      </c>
      <c r="P109" s="62" t="s">
        <v>740</v>
      </c>
      <c r="Q109" s="59"/>
      <c r="R109" s="59"/>
      <c r="S109" s="63"/>
      <c r="T109" s="63"/>
      <c r="U109" s="63"/>
      <c r="V109" s="63"/>
      <c r="W109" s="63"/>
      <c r="X109" s="63">
        <f t="shared" si="9"/>
        <v>0</v>
      </c>
      <c r="Y109" s="63">
        <f t="shared" si="10"/>
        <v>0</v>
      </c>
      <c r="Z109" s="63">
        <f t="shared" si="11"/>
        <v>0</v>
      </c>
    </row>
    <row r="110" spans="1:26" x14ac:dyDescent="0.35">
      <c r="A110" s="46" t="s">
        <v>740</v>
      </c>
      <c r="B110" s="62" t="s">
        <v>740</v>
      </c>
      <c r="C110" s="59"/>
      <c r="D110" s="59"/>
      <c r="E110" s="63"/>
      <c r="F110" s="63"/>
      <c r="G110" s="63"/>
      <c r="H110" s="63"/>
      <c r="I110" s="63"/>
      <c r="J110" s="63">
        <f t="shared" si="6"/>
        <v>0</v>
      </c>
      <c r="K110" s="63">
        <f t="shared" si="7"/>
        <v>0</v>
      </c>
      <c r="L110" s="63">
        <f t="shared" si="8"/>
        <v>0</v>
      </c>
      <c r="O110" s="46" t="s">
        <v>740</v>
      </c>
      <c r="P110" s="62" t="s">
        <v>740</v>
      </c>
      <c r="Q110" s="59"/>
      <c r="R110" s="59"/>
      <c r="S110" s="63"/>
      <c r="T110" s="63"/>
      <c r="U110" s="63"/>
      <c r="V110" s="63"/>
      <c r="W110" s="63"/>
      <c r="X110" s="63">
        <f t="shared" si="9"/>
        <v>0</v>
      </c>
      <c r="Y110" s="63">
        <f t="shared" si="10"/>
        <v>0</v>
      </c>
      <c r="Z110" s="63">
        <f t="shared" si="11"/>
        <v>0</v>
      </c>
    </row>
    <row r="111" spans="1:26" x14ac:dyDescent="0.35">
      <c r="A111" s="46" t="s">
        <v>740</v>
      </c>
      <c r="B111" s="62" t="s">
        <v>740</v>
      </c>
      <c r="C111" s="59"/>
      <c r="D111" s="59"/>
      <c r="E111" s="63"/>
      <c r="F111" s="63"/>
      <c r="G111" s="63"/>
      <c r="H111" s="63"/>
      <c r="I111" s="63"/>
      <c r="J111" s="63">
        <f t="shared" si="6"/>
        <v>0</v>
      </c>
      <c r="K111" s="63">
        <f t="shared" si="7"/>
        <v>0</v>
      </c>
      <c r="L111" s="63">
        <f t="shared" si="8"/>
        <v>0</v>
      </c>
      <c r="O111" s="46" t="s">
        <v>740</v>
      </c>
      <c r="P111" s="62" t="s">
        <v>740</v>
      </c>
      <c r="Q111" s="59"/>
      <c r="R111" s="59"/>
      <c r="S111" s="63"/>
      <c r="T111" s="63"/>
      <c r="U111" s="63"/>
      <c r="V111" s="63"/>
      <c r="W111" s="63"/>
      <c r="X111" s="63">
        <f t="shared" si="9"/>
        <v>0</v>
      </c>
      <c r="Y111" s="63">
        <f t="shared" si="10"/>
        <v>0</v>
      </c>
      <c r="Z111" s="63">
        <f t="shared" si="11"/>
        <v>0</v>
      </c>
    </row>
    <row r="112" spans="1:26" x14ac:dyDescent="0.35">
      <c r="A112" s="46" t="s">
        <v>740</v>
      </c>
      <c r="B112" s="62" t="s">
        <v>740</v>
      </c>
      <c r="C112" s="59"/>
      <c r="D112" s="59"/>
      <c r="E112" s="63"/>
      <c r="F112" s="63"/>
      <c r="G112" s="63"/>
      <c r="H112" s="63"/>
      <c r="I112" s="63"/>
      <c r="J112" s="63">
        <f t="shared" si="6"/>
        <v>0</v>
      </c>
      <c r="K112" s="63">
        <f t="shared" si="7"/>
        <v>0</v>
      </c>
      <c r="L112" s="63">
        <f t="shared" si="8"/>
        <v>0</v>
      </c>
      <c r="O112" s="46" t="s">
        <v>740</v>
      </c>
      <c r="P112" s="62" t="s">
        <v>740</v>
      </c>
      <c r="Q112" s="59"/>
      <c r="R112" s="59"/>
      <c r="S112" s="63"/>
      <c r="T112" s="63"/>
      <c r="U112" s="63"/>
      <c r="V112" s="63"/>
      <c r="W112" s="63"/>
      <c r="X112" s="63">
        <f t="shared" si="9"/>
        <v>0</v>
      </c>
      <c r="Y112" s="63">
        <f t="shared" si="10"/>
        <v>0</v>
      </c>
      <c r="Z112" s="63">
        <f t="shared" si="11"/>
        <v>0</v>
      </c>
    </row>
    <row r="113" spans="1:26" x14ac:dyDescent="0.35">
      <c r="A113" s="46" t="s">
        <v>740</v>
      </c>
      <c r="B113" s="62" t="s">
        <v>740</v>
      </c>
      <c r="C113" s="59"/>
      <c r="D113" s="59"/>
      <c r="E113" s="63"/>
      <c r="F113" s="63"/>
      <c r="G113" s="63"/>
      <c r="H113" s="63"/>
      <c r="I113" s="63"/>
      <c r="J113" s="63">
        <f t="shared" si="6"/>
        <v>0</v>
      </c>
      <c r="K113" s="63">
        <f t="shared" si="7"/>
        <v>0</v>
      </c>
      <c r="L113" s="63">
        <f t="shared" si="8"/>
        <v>0</v>
      </c>
      <c r="O113" s="46" t="s">
        <v>740</v>
      </c>
      <c r="P113" s="62" t="s">
        <v>740</v>
      </c>
      <c r="Q113" s="59"/>
      <c r="R113" s="59"/>
      <c r="S113" s="63"/>
      <c r="T113" s="63"/>
      <c r="U113" s="63"/>
      <c r="V113" s="63"/>
      <c r="W113" s="63"/>
      <c r="X113" s="63">
        <f t="shared" si="9"/>
        <v>0</v>
      </c>
      <c r="Y113" s="63">
        <f t="shared" si="10"/>
        <v>0</v>
      </c>
      <c r="Z113" s="63">
        <f t="shared" si="11"/>
        <v>0</v>
      </c>
    </row>
    <row r="114" spans="1:26" x14ac:dyDescent="0.35">
      <c r="A114" s="46" t="s">
        <v>740</v>
      </c>
      <c r="B114" s="62" t="s">
        <v>740</v>
      </c>
      <c r="C114" s="59"/>
      <c r="D114" s="59"/>
      <c r="E114" s="63"/>
      <c r="F114" s="63"/>
      <c r="G114" s="63"/>
      <c r="H114" s="63"/>
      <c r="I114" s="63"/>
      <c r="J114" s="63">
        <f t="shared" si="6"/>
        <v>0</v>
      </c>
      <c r="K114" s="63">
        <f t="shared" si="7"/>
        <v>0</v>
      </c>
      <c r="L114" s="63">
        <f t="shared" si="8"/>
        <v>0</v>
      </c>
      <c r="O114" s="46" t="s">
        <v>740</v>
      </c>
      <c r="P114" s="62" t="s">
        <v>740</v>
      </c>
      <c r="Q114" s="59"/>
      <c r="R114" s="59"/>
      <c r="S114" s="63"/>
      <c r="T114" s="63"/>
      <c r="U114" s="63"/>
      <c r="V114" s="63"/>
      <c r="W114" s="63"/>
      <c r="X114" s="63">
        <f t="shared" si="9"/>
        <v>0</v>
      </c>
      <c r="Y114" s="63">
        <f t="shared" si="10"/>
        <v>0</v>
      </c>
      <c r="Z114" s="63">
        <f t="shared" si="11"/>
        <v>0</v>
      </c>
    </row>
    <row r="115" spans="1:26" x14ac:dyDescent="0.35">
      <c r="A115" s="46" t="s">
        <v>740</v>
      </c>
      <c r="B115" s="62" t="s">
        <v>740</v>
      </c>
      <c r="C115" s="59"/>
      <c r="D115" s="59"/>
      <c r="E115" s="63"/>
      <c r="F115" s="63"/>
      <c r="G115" s="63"/>
      <c r="H115" s="63"/>
      <c r="I115" s="63"/>
      <c r="J115" s="63">
        <f t="shared" si="6"/>
        <v>0</v>
      </c>
      <c r="K115" s="63">
        <f t="shared" si="7"/>
        <v>0</v>
      </c>
      <c r="L115" s="63">
        <f t="shared" si="8"/>
        <v>0</v>
      </c>
      <c r="O115" s="46" t="s">
        <v>740</v>
      </c>
      <c r="P115" s="62" t="s">
        <v>740</v>
      </c>
      <c r="Q115" s="59"/>
      <c r="R115" s="59"/>
      <c r="S115" s="63"/>
      <c r="T115" s="63"/>
      <c r="U115" s="63"/>
      <c r="V115" s="63"/>
      <c r="W115" s="63"/>
      <c r="X115" s="63">
        <f t="shared" si="9"/>
        <v>0</v>
      </c>
      <c r="Y115" s="63">
        <f t="shared" si="10"/>
        <v>0</v>
      </c>
      <c r="Z115" s="63">
        <f t="shared" si="11"/>
        <v>0</v>
      </c>
    </row>
    <row r="116" spans="1:26" x14ac:dyDescent="0.35">
      <c r="A116" s="46" t="s">
        <v>740</v>
      </c>
      <c r="B116" s="62" t="s">
        <v>740</v>
      </c>
      <c r="C116" s="59"/>
      <c r="D116" s="59"/>
      <c r="E116" s="63"/>
      <c r="F116" s="63"/>
      <c r="G116" s="63"/>
      <c r="H116" s="63"/>
      <c r="I116" s="63"/>
      <c r="J116" s="63">
        <f t="shared" si="6"/>
        <v>0</v>
      </c>
      <c r="K116" s="63">
        <f t="shared" si="7"/>
        <v>0</v>
      </c>
      <c r="L116" s="63">
        <f t="shared" si="8"/>
        <v>0</v>
      </c>
      <c r="O116" s="46" t="s">
        <v>740</v>
      </c>
      <c r="P116" s="62" t="s">
        <v>740</v>
      </c>
      <c r="Q116" s="59"/>
      <c r="R116" s="59"/>
      <c r="S116" s="63"/>
      <c r="T116" s="63"/>
      <c r="U116" s="63"/>
      <c r="V116" s="63"/>
      <c r="W116" s="63"/>
      <c r="X116" s="63">
        <f t="shared" si="9"/>
        <v>0</v>
      </c>
      <c r="Y116" s="63">
        <f t="shared" si="10"/>
        <v>0</v>
      </c>
      <c r="Z116" s="63">
        <f t="shared" si="11"/>
        <v>0</v>
      </c>
    </row>
    <row r="117" spans="1:26" x14ac:dyDescent="0.35">
      <c r="A117" s="46" t="s">
        <v>740</v>
      </c>
      <c r="B117" s="62" t="s">
        <v>740</v>
      </c>
      <c r="C117" s="59"/>
      <c r="D117" s="59"/>
      <c r="E117" s="63"/>
      <c r="F117" s="63"/>
      <c r="G117" s="63"/>
      <c r="H117" s="63"/>
      <c r="I117" s="63"/>
      <c r="J117" s="63">
        <f t="shared" si="6"/>
        <v>0</v>
      </c>
      <c r="K117" s="63">
        <f t="shared" si="7"/>
        <v>0</v>
      </c>
      <c r="L117" s="63">
        <f t="shared" si="8"/>
        <v>0</v>
      </c>
      <c r="O117" s="46" t="s">
        <v>740</v>
      </c>
      <c r="P117" s="62" t="s">
        <v>740</v>
      </c>
      <c r="Q117" s="59"/>
      <c r="R117" s="59"/>
      <c r="S117" s="63"/>
      <c r="T117" s="63"/>
      <c r="U117" s="63"/>
      <c r="V117" s="63"/>
      <c r="W117" s="63"/>
      <c r="X117" s="63">
        <f t="shared" si="9"/>
        <v>0</v>
      </c>
      <c r="Y117" s="63">
        <f t="shared" si="10"/>
        <v>0</v>
      </c>
      <c r="Z117" s="63">
        <f t="shared" si="11"/>
        <v>0</v>
      </c>
    </row>
    <row r="118" spans="1:26" x14ac:dyDescent="0.35">
      <c r="A118" s="46" t="s">
        <v>740</v>
      </c>
      <c r="B118" s="62" t="s">
        <v>740</v>
      </c>
      <c r="C118" s="59"/>
      <c r="D118" s="59"/>
      <c r="E118" s="63"/>
      <c r="F118" s="63"/>
      <c r="G118" s="63"/>
      <c r="H118" s="63"/>
      <c r="I118" s="63"/>
      <c r="J118" s="63">
        <f t="shared" si="6"/>
        <v>0</v>
      </c>
      <c r="K118" s="63">
        <f t="shared" si="7"/>
        <v>0</v>
      </c>
      <c r="L118" s="63">
        <f t="shared" si="8"/>
        <v>0</v>
      </c>
      <c r="O118" s="46" t="s">
        <v>740</v>
      </c>
      <c r="P118" s="62" t="s">
        <v>740</v>
      </c>
      <c r="Q118" s="59"/>
      <c r="R118" s="59"/>
      <c r="S118" s="63"/>
      <c r="T118" s="63"/>
      <c r="U118" s="63"/>
      <c r="V118" s="63"/>
      <c r="W118" s="63"/>
      <c r="X118" s="63">
        <f t="shared" si="9"/>
        <v>0</v>
      </c>
      <c r="Y118" s="63">
        <f t="shared" si="10"/>
        <v>0</v>
      </c>
      <c r="Z118" s="63">
        <f t="shared" si="11"/>
        <v>0</v>
      </c>
    </row>
    <row r="119" spans="1:26" x14ac:dyDescent="0.35">
      <c r="A119" s="46" t="s">
        <v>740</v>
      </c>
      <c r="B119" s="62" t="s">
        <v>740</v>
      </c>
      <c r="C119" s="59"/>
      <c r="D119" s="59"/>
      <c r="E119" s="63"/>
      <c r="F119" s="63"/>
      <c r="G119" s="63"/>
      <c r="H119" s="63"/>
      <c r="I119" s="63"/>
      <c r="J119" s="63">
        <f t="shared" si="6"/>
        <v>0</v>
      </c>
      <c r="K119" s="63">
        <f t="shared" si="7"/>
        <v>0</v>
      </c>
      <c r="L119" s="63">
        <f t="shared" si="8"/>
        <v>0</v>
      </c>
      <c r="O119" s="46" t="s">
        <v>740</v>
      </c>
      <c r="P119" s="62" t="s">
        <v>740</v>
      </c>
      <c r="Q119" s="59"/>
      <c r="R119" s="59"/>
      <c r="S119" s="63"/>
      <c r="T119" s="63"/>
      <c r="U119" s="63"/>
      <c r="V119" s="63"/>
      <c r="W119" s="63"/>
      <c r="X119" s="63">
        <f t="shared" si="9"/>
        <v>0</v>
      </c>
      <c r="Y119" s="63">
        <f t="shared" si="10"/>
        <v>0</v>
      </c>
      <c r="Z119" s="63">
        <f t="shared" si="11"/>
        <v>0</v>
      </c>
    </row>
    <row r="120" spans="1:26" x14ac:dyDescent="0.35">
      <c r="A120" s="46" t="s">
        <v>740</v>
      </c>
      <c r="B120" s="62" t="s">
        <v>740</v>
      </c>
      <c r="C120" s="59"/>
      <c r="D120" s="59"/>
      <c r="E120" s="63"/>
      <c r="F120" s="63"/>
      <c r="G120" s="63"/>
      <c r="H120" s="63"/>
      <c r="I120" s="63"/>
      <c r="J120" s="63">
        <f t="shared" si="6"/>
        <v>0</v>
      </c>
      <c r="K120" s="63">
        <f t="shared" si="7"/>
        <v>0</v>
      </c>
      <c r="L120" s="63">
        <f t="shared" si="8"/>
        <v>0</v>
      </c>
      <c r="O120" s="46" t="s">
        <v>740</v>
      </c>
      <c r="P120" s="62" t="s">
        <v>740</v>
      </c>
      <c r="Q120" s="59"/>
      <c r="R120" s="59"/>
      <c r="S120" s="63"/>
      <c r="T120" s="63"/>
      <c r="U120" s="63"/>
      <c r="V120" s="63"/>
      <c r="W120" s="63"/>
      <c r="X120" s="63">
        <f t="shared" si="9"/>
        <v>0</v>
      </c>
      <c r="Y120" s="63">
        <f t="shared" si="10"/>
        <v>0</v>
      </c>
      <c r="Z120" s="63">
        <f t="shared" si="11"/>
        <v>0</v>
      </c>
    </row>
    <row r="121" spans="1:26" x14ac:dyDescent="0.35">
      <c r="A121" s="46" t="s">
        <v>740</v>
      </c>
      <c r="B121" s="62" t="s">
        <v>740</v>
      </c>
      <c r="C121" s="59"/>
      <c r="D121" s="59"/>
      <c r="E121" s="63"/>
      <c r="F121" s="63"/>
      <c r="G121" s="63"/>
      <c r="H121" s="63"/>
      <c r="I121" s="63"/>
      <c r="J121" s="63">
        <f t="shared" si="6"/>
        <v>0</v>
      </c>
      <c r="K121" s="63">
        <f t="shared" si="7"/>
        <v>0</v>
      </c>
      <c r="L121" s="63">
        <f t="shared" si="8"/>
        <v>0</v>
      </c>
      <c r="O121" s="46" t="s">
        <v>740</v>
      </c>
      <c r="P121" s="62" t="s">
        <v>740</v>
      </c>
      <c r="Q121" s="59"/>
      <c r="R121" s="59"/>
      <c r="S121" s="63"/>
      <c r="T121" s="63"/>
      <c r="U121" s="63"/>
      <c r="V121" s="63"/>
      <c r="W121" s="63"/>
      <c r="X121" s="63">
        <f t="shared" si="9"/>
        <v>0</v>
      </c>
      <c r="Y121" s="63">
        <f t="shared" si="10"/>
        <v>0</v>
      </c>
      <c r="Z121" s="63">
        <f t="shared" si="11"/>
        <v>0</v>
      </c>
    </row>
    <row r="122" spans="1:26" x14ac:dyDescent="0.35">
      <c r="A122" s="46" t="s">
        <v>740</v>
      </c>
      <c r="B122" s="62" t="s">
        <v>740</v>
      </c>
      <c r="C122" s="59"/>
      <c r="D122" s="59"/>
      <c r="E122" s="63"/>
      <c r="F122" s="63"/>
      <c r="G122" s="63"/>
      <c r="H122" s="63"/>
      <c r="I122" s="63"/>
      <c r="J122" s="63">
        <f t="shared" si="6"/>
        <v>0</v>
      </c>
      <c r="K122" s="63">
        <f t="shared" si="7"/>
        <v>0</v>
      </c>
      <c r="L122" s="63">
        <f t="shared" si="8"/>
        <v>0</v>
      </c>
      <c r="O122" s="46" t="s">
        <v>740</v>
      </c>
      <c r="P122" s="62" t="s">
        <v>740</v>
      </c>
      <c r="Q122" s="59"/>
      <c r="R122" s="59"/>
      <c r="S122" s="63"/>
      <c r="T122" s="63"/>
      <c r="U122" s="63"/>
      <c r="V122" s="63"/>
      <c r="W122" s="63"/>
      <c r="X122" s="63">
        <f t="shared" si="9"/>
        <v>0</v>
      </c>
      <c r="Y122" s="63">
        <f t="shared" si="10"/>
        <v>0</v>
      </c>
      <c r="Z122" s="63">
        <f t="shared" si="11"/>
        <v>0</v>
      </c>
    </row>
    <row r="123" spans="1:26" x14ac:dyDescent="0.35">
      <c r="A123" s="46" t="s">
        <v>740</v>
      </c>
      <c r="B123" s="62" t="s">
        <v>740</v>
      </c>
      <c r="C123" s="59"/>
      <c r="D123" s="59"/>
      <c r="E123" s="63"/>
      <c r="F123" s="63"/>
      <c r="G123" s="63"/>
      <c r="H123" s="63"/>
      <c r="I123" s="63"/>
      <c r="J123" s="63">
        <f t="shared" si="6"/>
        <v>0</v>
      </c>
      <c r="K123" s="63">
        <f t="shared" si="7"/>
        <v>0</v>
      </c>
      <c r="L123" s="63">
        <f t="shared" si="8"/>
        <v>0</v>
      </c>
      <c r="O123" s="46" t="s">
        <v>740</v>
      </c>
      <c r="P123" s="62" t="s">
        <v>740</v>
      </c>
      <c r="Q123" s="59"/>
      <c r="R123" s="59"/>
      <c r="S123" s="63"/>
      <c r="T123" s="63"/>
      <c r="U123" s="63"/>
      <c r="V123" s="63"/>
      <c r="W123" s="63"/>
      <c r="X123" s="63">
        <f t="shared" si="9"/>
        <v>0</v>
      </c>
      <c r="Y123" s="63">
        <f t="shared" si="10"/>
        <v>0</v>
      </c>
      <c r="Z123" s="63">
        <f t="shared" si="11"/>
        <v>0</v>
      </c>
    </row>
    <row r="124" spans="1:26" x14ac:dyDescent="0.35">
      <c r="A124" s="46" t="s">
        <v>740</v>
      </c>
      <c r="B124" s="62" t="s">
        <v>740</v>
      </c>
      <c r="C124" s="59"/>
      <c r="D124" s="59"/>
      <c r="E124" s="63"/>
      <c r="F124" s="63"/>
      <c r="G124" s="63"/>
      <c r="H124" s="63"/>
      <c r="I124" s="63"/>
      <c r="J124" s="63">
        <f t="shared" si="6"/>
        <v>0</v>
      </c>
      <c r="K124" s="63">
        <f t="shared" si="7"/>
        <v>0</v>
      </c>
      <c r="L124" s="63">
        <f t="shared" si="8"/>
        <v>0</v>
      </c>
      <c r="O124" s="46" t="s">
        <v>740</v>
      </c>
      <c r="P124" s="62" t="s">
        <v>740</v>
      </c>
      <c r="Q124" s="59"/>
      <c r="R124" s="59"/>
      <c r="S124" s="63"/>
      <c r="T124" s="63"/>
      <c r="U124" s="63"/>
      <c r="V124" s="63"/>
      <c r="W124" s="63"/>
      <c r="X124" s="63">
        <f t="shared" si="9"/>
        <v>0</v>
      </c>
      <c r="Y124" s="63">
        <f t="shared" si="10"/>
        <v>0</v>
      </c>
      <c r="Z124" s="63">
        <f t="shared" si="11"/>
        <v>0</v>
      </c>
    </row>
    <row r="125" spans="1:26" x14ac:dyDescent="0.35">
      <c r="A125" s="46" t="s">
        <v>740</v>
      </c>
      <c r="B125" s="62" t="s">
        <v>740</v>
      </c>
      <c r="C125" s="59"/>
      <c r="D125" s="59"/>
      <c r="E125" s="63"/>
      <c r="F125" s="63"/>
      <c r="G125" s="63"/>
      <c r="H125" s="63"/>
      <c r="I125" s="63"/>
      <c r="J125" s="63">
        <f t="shared" si="6"/>
        <v>0</v>
      </c>
      <c r="K125" s="63">
        <f t="shared" si="7"/>
        <v>0</v>
      </c>
      <c r="L125" s="63">
        <f t="shared" si="8"/>
        <v>0</v>
      </c>
      <c r="O125" s="46" t="s">
        <v>740</v>
      </c>
      <c r="P125" s="62" t="s">
        <v>740</v>
      </c>
      <c r="Q125" s="59"/>
      <c r="R125" s="59"/>
      <c r="S125" s="63"/>
      <c r="T125" s="63"/>
      <c r="U125" s="63"/>
      <c r="V125" s="63"/>
      <c r="W125" s="63"/>
      <c r="X125" s="63">
        <f t="shared" si="9"/>
        <v>0</v>
      </c>
      <c r="Y125" s="63">
        <f t="shared" si="10"/>
        <v>0</v>
      </c>
      <c r="Z125" s="63">
        <f t="shared" si="11"/>
        <v>0</v>
      </c>
    </row>
    <row r="126" spans="1:26" x14ac:dyDescent="0.35">
      <c r="A126" s="46" t="s">
        <v>740</v>
      </c>
      <c r="B126" s="62" t="s">
        <v>740</v>
      </c>
      <c r="C126" s="59"/>
      <c r="D126" s="59"/>
      <c r="E126" s="63"/>
      <c r="F126" s="63"/>
      <c r="G126" s="63"/>
      <c r="H126" s="63"/>
      <c r="I126" s="63"/>
      <c r="J126" s="63">
        <f t="shared" si="6"/>
        <v>0</v>
      </c>
      <c r="K126" s="63">
        <f t="shared" si="7"/>
        <v>0</v>
      </c>
      <c r="L126" s="63">
        <f t="shared" si="8"/>
        <v>0</v>
      </c>
      <c r="O126" s="46" t="s">
        <v>740</v>
      </c>
      <c r="P126" s="62" t="s">
        <v>740</v>
      </c>
      <c r="Q126" s="59"/>
      <c r="R126" s="59"/>
      <c r="S126" s="63"/>
      <c r="T126" s="63"/>
      <c r="U126" s="63"/>
      <c r="V126" s="63"/>
      <c r="W126" s="63"/>
      <c r="X126" s="63">
        <f t="shared" si="9"/>
        <v>0</v>
      </c>
      <c r="Y126" s="63">
        <f t="shared" si="10"/>
        <v>0</v>
      </c>
      <c r="Z126" s="63">
        <f t="shared" si="11"/>
        <v>0</v>
      </c>
    </row>
    <row r="127" spans="1:26" x14ac:dyDescent="0.35">
      <c r="A127" s="46" t="s">
        <v>740</v>
      </c>
      <c r="B127" s="62" t="s">
        <v>740</v>
      </c>
      <c r="C127" s="59"/>
      <c r="D127" s="59"/>
      <c r="E127" s="63"/>
      <c r="F127" s="63"/>
      <c r="G127" s="63"/>
      <c r="H127" s="63"/>
      <c r="I127" s="63"/>
      <c r="J127" s="63">
        <f t="shared" si="6"/>
        <v>0</v>
      </c>
      <c r="K127" s="63">
        <f t="shared" si="7"/>
        <v>0</v>
      </c>
      <c r="L127" s="63">
        <f t="shared" si="8"/>
        <v>0</v>
      </c>
      <c r="O127" s="46" t="s">
        <v>740</v>
      </c>
      <c r="P127" s="62" t="s">
        <v>740</v>
      </c>
      <c r="Q127" s="59"/>
      <c r="R127" s="59"/>
      <c r="S127" s="63"/>
      <c r="T127" s="63"/>
      <c r="U127" s="63"/>
      <c r="V127" s="63"/>
      <c r="W127" s="63"/>
      <c r="X127" s="63">
        <f t="shared" si="9"/>
        <v>0</v>
      </c>
      <c r="Y127" s="63">
        <f t="shared" si="10"/>
        <v>0</v>
      </c>
      <c r="Z127" s="63">
        <f t="shared" si="11"/>
        <v>0</v>
      </c>
    </row>
    <row r="128" spans="1:26" x14ac:dyDescent="0.35">
      <c r="A128" s="46" t="s">
        <v>740</v>
      </c>
      <c r="B128" s="62" t="s">
        <v>740</v>
      </c>
      <c r="C128" s="59"/>
      <c r="D128" s="59"/>
      <c r="E128" s="63"/>
      <c r="F128" s="63"/>
      <c r="G128" s="63"/>
      <c r="H128" s="63"/>
      <c r="I128" s="63"/>
      <c r="J128" s="63">
        <f t="shared" si="6"/>
        <v>0</v>
      </c>
      <c r="K128" s="63">
        <f t="shared" si="7"/>
        <v>0</v>
      </c>
      <c r="L128" s="63">
        <f t="shared" si="8"/>
        <v>0</v>
      </c>
      <c r="O128" s="46" t="s">
        <v>740</v>
      </c>
      <c r="P128" s="62" t="s">
        <v>740</v>
      </c>
      <c r="Q128" s="59"/>
      <c r="R128" s="59"/>
      <c r="S128" s="63"/>
      <c r="T128" s="63"/>
      <c r="U128" s="63"/>
      <c r="V128" s="63"/>
      <c r="W128" s="63"/>
      <c r="X128" s="63">
        <f t="shared" si="9"/>
        <v>0</v>
      </c>
      <c r="Y128" s="63">
        <f t="shared" si="10"/>
        <v>0</v>
      </c>
      <c r="Z128" s="63">
        <f t="shared" si="11"/>
        <v>0</v>
      </c>
    </row>
    <row r="129" spans="1:26" x14ac:dyDescent="0.35">
      <c r="A129" s="46" t="s">
        <v>740</v>
      </c>
      <c r="B129" s="62" t="s">
        <v>740</v>
      </c>
      <c r="C129" s="59"/>
      <c r="D129" s="59"/>
      <c r="E129" s="63"/>
      <c r="F129" s="63"/>
      <c r="G129" s="63"/>
      <c r="H129" s="63"/>
      <c r="I129" s="63"/>
      <c r="J129" s="63">
        <f t="shared" si="6"/>
        <v>0</v>
      </c>
      <c r="K129" s="63">
        <f t="shared" si="7"/>
        <v>0</v>
      </c>
      <c r="L129" s="63">
        <f t="shared" si="8"/>
        <v>0</v>
      </c>
      <c r="O129" s="46" t="s">
        <v>740</v>
      </c>
      <c r="P129" s="62" t="s">
        <v>740</v>
      </c>
      <c r="Q129" s="59"/>
      <c r="R129" s="59"/>
      <c r="S129" s="63"/>
      <c r="T129" s="63"/>
      <c r="U129" s="63"/>
      <c r="V129" s="63"/>
      <c r="W129" s="63"/>
      <c r="X129" s="63">
        <f t="shared" si="9"/>
        <v>0</v>
      </c>
      <c r="Y129" s="63">
        <f t="shared" si="10"/>
        <v>0</v>
      </c>
      <c r="Z129" s="63">
        <f t="shared" si="11"/>
        <v>0</v>
      </c>
    </row>
    <row r="130" spans="1:26" x14ac:dyDescent="0.35">
      <c r="A130" s="46" t="s">
        <v>740</v>
      </c>
      <c r="B130" s="62" t="s">
        <v>740</v>
      </c>
      <c r="C130" s="59"/>
      <c r="D130" s="59"/>
      <c r="E130" s="63"/>
      <c r="F130" s="63"/>
      <c r="G130" s="63"/>
      <c r="H130" s="63"/>
      <c r="I130" s="63"/>
      <c r="J130" s="63">
        <f t="shared" si="6"/>
        <v>0</v>
      </c>
      <c r="K130" s="63">
        <f t="shared" si="7"/>
        <v>0</v>
      </c>
      <c r="L130" s="63">
        <f t="shared" si="8"/>
        <v>0</v>
      </c>
      <c r="O130" s="46" t="s">
        <v>740</v>
      </c>
      <c r="P130" s="62" t="s">
        <v>740</v>
      </c>
      <c r="Q130" s="59"/>
      <c r="R130" s="59"/>
      <c r="S130" s="63"/>
      <c r="T130" s="63"/>
      <c r="U130" s="63"/>
      <c r="V130" s="63"/>
      <c r="W130" s="63"/>
      <c r="X130" s="63">
        <f t="shared" si="9"/>
        <v>0</v>
      </c>
      <c r="Y130" s="63">
        <f t="shared" si="10"/>
        <v>0</v>
      </c>
      <c r="Z130" s="63">
        <f t="shared" si="11"/>
        <v>0</v>
      </c>
    </row>
    <row r="131" spans="1:26" x14ac:dyDescent="0.35">
      <c r="A131" s="46" t="s">
        <v>740</v>
      </c>
      <c r="B131" s="62" t="s">
        <v>740</v>
      </c>
      <c r="C131" s="59"/>
      <c r="D131" s="59"/>
      <c r="E131" s="63"/>
      <c r="F131" s="63"/>
      <c r="G131" s="63"/>
      <c r="H131" s="63"/>
      <c r="I131" s="63"/>
      <c r="J131" s="63">
        <f t="shared" si="6"/>
        <v>0</v>
      </c>
      <c r="K131" s="63">
        <f t="shared" si="7"/>
        <v>0</v>
      </c>
      <c r="L131" s="63">
        <f t="shared" si="8"/>
        <v>0</v>
      </c>
      <c r="O131" s="46" t="s">
        <v>740</v>
      </c>
      <c r="P131" s="62" t="s">
        <v>740</v>
      </c>
      <c r="Q131" s="59"/>
      <c r="R131" s="59"/>
      <c r="S131" s="63"/>
      <c r="T131" s="63"/>
      <c r="U131" s="63"/>
      <c r="V131" s="63"/>
      <c r="W131" s="63"/>
      <c r="X131" s="63">
        <f t="shared" si="9"/>
        <v>0</v>
      </c>
      <c r="Y131" s="63">
        <f t="shared" si="10"/>
        <v>0</v>
      </c>
      <c r="Z131" s="63">
        <f t="shared" si="11"/>
        <v>0</v>
      </c>
    </row>
    <row r="132" spans="1:26" x14ac:dyDescent="0.35">
      <c r="A132" s="46" t="s">
        <v>740</v>
      </c>
      <c r="B132" s="62" t="s">
        <v>740</v>
      </c>
      <c r="C132" s="59"/>
      <c r="D132" s="59"/>
      <c r="E132" s="63"/>
      <c r="F132" s="63"/>
      <c r="G132" s="63"/>
      <c r="H132" s="63"/>
      <c r="I132" s="63"/>
      <c r="J132" s="63">
        <f t="shared" si="6"/>
        <v>0</v>
      </c>
      <c r="K132" s="63">
        <f t="shared" si="7"/>
        <v>0</v>
      </c>
      <c r="L132" s="63">
        <f t="shared" si="8"/>
        <v>0</v>
      </c>
      <c r="O132" s="46" t="s">
        <v>740</v>
      </c>
      <c r="P132" s="62" t="s">
        <v>740</v>
      </c>
      <c r="Q132" s="59"/>
      <c r="R132" s="59"/>
      <c r="S132" s="63"/>
      <c r="T132" s="63"/>
      <c r="U132" s="63"/>
      <c r="V132" s="63"/>
      <c r="W132" s="63"/>
      <c r="X132" s="63">
        <f t="shared" si="9"/>
        <v>0</v>
      </c>
      <c r="Y132" s="63">
        <f t="shared" si="10"/>
        <v>0</v>
      </c>
      <c r="Z132" s="63">
        <f t="shared" si="11"/>
        <v>0</v>
      </c>
    </row>
    <row r="133" spans="1:26" x14ac:dyDescent="0.35">
      <c r="A133" s="46" t="s">
        <v>740</v>
      </c>
      <c r="B133" s="62" t="s">
        <v>740</v>
      </c>
      <c r="C133" s="59"/>
      <c r="D133" s="59"/>
      <c r="E133" s="63"/>
      <c r="F133" s="63"/>
      <c r="G133" s="63"/>
      <c r="H133" s="63"/>
      <c r="I133" s="63"/>
      <c r="J133" s="63">
        <f t="shared" si="6"/>
        <v>0</v>
      </c>
      <c r="K133" s="63">
        <f t="shared" si="7"/>
        <v>0</v>
      </c>
      <c r="L133" s="63">
        <f t="shared" si="8"/>
        <v>0</v>
      </c>
      <c r="O133" s="46" t="s">
        <v>740</v>
      </c>
      <c r="P133" s="62" t="s">
        <v>740</v>
      </c>
      <c r="Q133" s="59"/>
      <c r="R133" s="59"/>
      <c r="S133" s="63"/>
      <c r="T133" s="63"/>
      <c r="U133" s="63"/>
      <c r="V133" s="63"/>
      <c r="W133" s="63"/>
      <c r="X133" s="63">
        <f t="shared" si="9"/>
        <v>0</v>
      </c>
      <c r="Y133" s="63">
        <f t="shared" si="10"/>
        <v>0</v>
      </c>
      <c r="Z133" s="63">
        <f t="shared" si="11"/>
        <v>0</v>
      </c>
    </row>
    <row r="134" spans="1:26" x14ac:dyDescent="0.35">
      <c r="A134" s="46" t="s">
        <v>740</v>
      </c>
      <c r="B134" s="62" t="s">
        <v>740</v>
      </c>
      <c r="C134" s="59"/>
      <c r="D134" s="59"/>
      <c r="E134" s="63"/>
      <c r="F134" s="63"/>
      <c r="G134" s="63"/>
      <c r="H134" s="63"/>
      <c r="I134" s="63"/>
      <c r="J134" s="63">
        <f t="shared" si="6"/>
        <v>0</v>
      </c>
      <c r="K134" s="63">
        <f t="shared" si="7"/>
        <v>0</v>
      </c>
      <c r="L134" s="63">
        <f t="shared" si="8"/>
        <v>0</v>
      </c>
      <c r="O134" s="46" t="s">
        <v>740</v>
      </c>
      <c r="P134" s="62" t="s">
        <v>740</v>
      </c>
      <c r="Q134" s="59"/>
      <c r="R134" s="59"/>
      <c r="S134" s="63"/>
      <c r="T134" s="63"/>
      <c r="U134" s="63"/>
      <c r="V134" s="63"/>
      <c r="W134" s="63"/>
      <c r="X134" s="63">
        <f t="shared" si="9"/>
        <v>0</v>
      </c>
      <c r="Y134" s="63">
        <f t="shared" si="10"/>
        <v>0</v>
      </c>
      <c r="Z134" s="63">
        <f t="shared" si="11"/>
        <v>0</v>
      </c>
    </row>
    <row r="135" spans="1:26" x14ac:dyDescent="0.35">
      <c r="A135" s="46" t="s">
        <v>740</v>
      </c>
      <c r="B135" s="62" t="s">
        <v>740</v>
      </c>
      <c r="C135" s="59"/>
      <c r="D135" s="59"/>
      <c r="E135" s="63"/>
      <c r="F135" s="63"/>
      <c r="G135" s="63"/>
      <c r="H135" s="63"/>
      <c r="I135" s="63"/>
      <c r="J135" s="63">
        <f t="shared" si="6"/>
        <v>0</v>
      </c>
      <c r="K135" s="63">
        <f t="shared" si="7"/>
        <v>0</v>
      </c>
      <c r="L135" s="63">
        <f t="shared" si="8"/>
        <v>0</v>
      </c>
      <c r="O135" s="46" t="s">
        <v>740</v>
      </c>
      <c r="P135" s="62" t="s">
        <v>740</v>
      </c>
      <c r="Q135" s="59"/>
      <c r="R135" s="59"/>
      <c r="S135" s="63"/>
      <c r="T135" s="63"/>
      <c r="U135" s="63"/>
      <c r="V135" s="63"/>
      <c r="W135" s="63"/>
      <c r="X135" s="63">
        <f t="shared" si="9"/>
        <v>0</v>
      </c>
      <c r="Y135" s="63">
        <f t="shared" si="10"/>
        <v>0</v>
      </c>
      <c r="Z135" s="63">
        <f t="shared" si="11"/>
        <v>0</v>
      </c>
    </row>
    <row r="136" spans="1:26" x14ac:dyDescent="0.35">
      <c r="A136" s="46" t="s">
        <v>740</v>
      </c>
      <c r="B136" s="62" t="s">
        <v>740</v>
      </c>
      <c r="C136" s="59"/>
      <c r="D136" s="59"/>
      <c r="E136" s="63"/>
      <c r="F136" s="63"/>
      <c r="G136" s="63"/>
      <c r="H136" s="63"/>
      <c r="I136" s="63"/>
      <c r="J136" s="63">
        <f t="shared" si="6"/>
        <v>0</v>
      </c>
      <c r="K136" s="63">
        <f t="shared" si="7"/>
        <v>0</v>
      </c>
      <c r="L136" s="63">
        <f t="shared" si="8"/>
        <v>0</v>
      </c>
      <c r="O136" s="46" t="s">
        <v>740</v>
      </c>
      <c r="P136" s="62" t="s">
        <v>740</v>
      </c>
      <c r="Q136" s="59"/>
      <c r="R136" s="59"/>
      <c r="S136" s="63"/>
      <c r="T136" s="63"/>
      <c r="U136" s="63"/>
      <c r="V136" s="63"/>
      <c r="W136" s="63"/>
      <c r="X136" s="63">
        <f t="shared" si="9"/>
        <v>0</v>
      </c>
      <c r="Y136" s="63">
        <f t="shared" si="10"/>
        <v>0</v>
      </c>
      <c r="Z136" s="63">
        <f t="shared" si="11"/>
        <v>0</v>
      </c>
    </row>
    <row r="137" spans="1:26" x14ac:dyDescent="0.35">
      <c r="A137" s="46" t="s">
        <v>740</v>
      </c>
      <c r="B137" s="62" t="s">
        <v>740</v>
      </c>
      <c r="C137" s="59"/>
      <c r="D137" s="59"/>
      <c r="E137" s="63"/>
      <c r="F137" s="63"/>
      <c r="G137" s="63"/>
      <c r="H137" s="63"/>
      <c r="I137" s="63"/>
      <c r="J137" s="63">
        <f t="shared" si="6"/>
        <v>0</v>
      </c>
      <c r="K137" s="63">
        <f t="shared" si="7"/>
        <v>0</v>
      </c>
      <c r="L137" s="63">
        <f t="shared" si="8"/>
        <v>0</v>
      </c>
      <c r="O137" s="46" t="s">
        <v>740</v>
      </c>
      <c r="P137" s="62" t="s">
        <v>740</v>
      </c>
      <c r="Q137" s="59"/>
      <c r="R137" s="59"/>
      <c r="S137" s="63"/>
      <c r="T137" s="63"/>
      <c r="U137" s="63"/>
      <c r="V137" s="63"/>
      <c r="W137" s="63"/>
      <c r="X137" s="63">
        <f t="shared" si="9"/>
        <v>0</v>
      </c>
      <c r="Y137" s="63">
        <f t="shared" si="10"/>
        <v>0</v>
      </c>
      <c r="Z137" s="63">
        <f t="shared" si="11"/>
        <v>0</v>
      </c>
    </row>
    <row r="138" spans="1:26" x14ac:dyDescent="0.35">
      <c r="A138" s="46" t="s">
        <v>740</v>
      </c>
      <c r="B138" s="62" t="s">
        <v>740</v>
      </c>
      <c r="C138" s="59"/>
      <c r="D138" s="59"/>
      <c r="E138" s="63"/>
      <c r="F138" s="63"/>
      <c r="G138" s="63"/>
      <c r="H138" s="63"/>
      <c r="I138" s="63"/>
      <c r="J138" s="63">
        <f t="shared" si="6"/>
        <v>0</v>
      </c>
      <c r="K138" s="63">
        <f t="shared" si="7"/>
        <v>0</v>
      </c>
      <c r="L138" s="63">
        <f t="shared" si="8"/>
        <v>0</v>
      </c>
      <c r="O138" s="46" t="s">
        <v>740</v>
      </c>
      <c r="P138" s="62" t="s">
        <v>740</v>
      </c>
      <c r="Q138" s="59"/>
      <c r="R138" s="59"/>
      <c r="S138" s="63"/>
      <c r="T138" s="63"/>
      <c r="U138" s="63"/>
      <c r="V138" s="63"/>
      <c r="W138" s="63"/>
      <c r="X138" s="63">
        <f t="shared" si="9"/>
        <v>0</v>
      </c>
      <c r="Y138" s="63">
        <f t="shared" si="10"/>
        <v>0</v>
      </c>
      <c r="Z138" s="63">
        <f t="shared" si="11"/>
        <v>0</v>
      </c>
    </row>
    <row r="139" spans="1:26" x14ac:dyDescent="0.35">
      <c r="A139" s="46" t="s">
        <v>740</v>
      </c>
      <c r="B139" s="62" t="s">
        <v>740</v>
      </c>
      <c r="C139" s="59"/>
      <c r="D139" s="59"/>
      <c r="E139" s="63"/>
      <c r="F139" s="63"/>
      <c r="G139" s="63"/>
      <c r="H139" s="63"/>
      <c r="I139" s="63"/>
      <c r="J139" s="63">
        <f t="shared" si="6"/>
        <v>0</v>
      </c>
      <c r="K139" s="63">
        <f t="shared" si="7"/>
        <v>0</v>
      </c>
      <c r="L139" s="63">
        <f t="shared" si="8"/>
        <v>0</v>
      </c>
      <c r="O139" s="46" t="s">
        <v>740</v>
      </c>
      <c r="P139" s="62" t="s">
        <v>740</v>
      </c>
      <c r="Q139" s="59"/>
      <c r="R139" s="59"/>
      <c r="S139" s="63"/>
      <c r="T139" s="63"/>
      <c r="U139" s="63"/>
      <c r="V139" s="63"/>
      <c r="W139" s="63"/>
      <c r="X139" s="63">
        <f t="shared" si="9"/>
        <v>0</v>
      </c>
      <c r="Y139" s="63">
        <f t="shared" si="10"/>
        <v>0</v>
      </c>
      <c r="Z139" s="63">
        <f t="shared" si="11"/>
        <v>0</v>
      </c>
    </row>
    <row r="140" spans="1:26" x14ac:dyDescent="0.35">
      <c r="A140" s="46" t="s">
        <v>740</v>
      </c>
      <c r="B140" s="62" t="s">
        <v>740</v>
      </c>
      <c r="C140" s="59"/>
      <c r="D140" s="59"/>
      <c r="E140" s="63"/>
      <c r="F140" s="63"/>
      <c r="G140" s="63"/>
      <c r="H140" s="63"/>
      <c r="I140" s="63"/>
      <c r="J140" s="63">
        <f t="shared" si="6"/>
        <v>0</v>
      </c>
      <c r="K140" s="63">
        <f t="shared" si="7"/>
        <v>0</v>
      </c>
      <c r="L140" s="63">
        <f t="shared" si="8"/>
        <v>0</v>
      </c>
      <c r="O140" s="46" t="s">
        <v>740</v>
      </c>
      <c r="P140" s="62" t="s">
        <v>740</v>
      </c>
      <c r="Q140" s="59"/>
      <c r="R140" s="59"/>
      <c r="S140" s="63"/>
      <c r="T140" s="63"/>
      <c r="U140" s="63"/>
      <c r="V140" s="63"/>
      <c r="W140" s="63"/>
      <c r="X140" s="63">
        <f t="shared" si="9"/>
        <v>0</v>
      </c>
      <c r="Y140" s="63">
        <f t="shared" si="10"/>
        <v>0</v>
      </c>
      <c r="Z140" s="63">
        <f t="shared" si="11"/>
        <v>0</v>
      </c>
    </row>
    <row r="141" spans="1:26" x14ac:dyDescent="0.35">
      <c r="A141" s="46" t="s">
        <v>740</v>
      </c>
      <c r="B141" s="62" t="s">
        <v>740</v>
      </c>
      <c r="C141" s="59"/>
      <c r="D141" s="59"/>
      <c r="E141" s="63"/>
      <c r="F141" s="63"/>
      <c r="G141" s="63"/>
      <c r="H141" s="63"/>
      <c r="I141" s="63"/>
      <c r="J141" s="63">
        <f t="shared" si="6"/>
        <v>0</v>
      </c>
      <c r="K141" s="63">
        <f t="shared" si="7"/>
        <v>0</v>
      </c>
      <c r="L141" s="63">
        <f t="shared" si="8"/>
        <v>0</v>
      </c>
      <c r="O141" s="46" t="s">
        <v>740</v>
      </c>
      <c r="P141" s="62" t="s">
        <v>740</v>
      </c>
      <c r="Q141" s="59"/>
      <c r="R141" s="59"/>
      <c r="S141" s="63"/>
      <c r="T141" s="63"/>
      <c r="U141" s="63"/>
      <c r="V141" s="63"/>
      <c r="W141" s="63"/>
      <c r="X141" s="63">
        <f t="shared" si="9"/>
        <v>0</v>
      </c>
      <c r="Y141" s="63">
        <f t="shared" si="10"/>
        <v>0</v>
      </c>
      <c r="Z141" s="63">
        <f t="shared" si="11"/>
        <v>0</v>
      </c>
    </row>
    <row r="142" spans="1:26" x14ac:dyDescent="0.35">
      <c r="A142" s="46" t="s">
        <v>740</v>
      </c>
      <c r="B142" s="62" t="s">
        <v>74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0</v>
      </c>
      <c r="P142" s="62" t="s">
        <v>74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0</v>
      </c>
      <c r="B143" s="62" t="s">
        <v>740</v>
      </c>
      <c r="C143" s="59"/>
      <c r="D143" s="59"/>
      <c r="E143" s="63"/>
      <c r="F143" s="63"/>
      <c r="G143" s="63"/>
      <c r="H143" s="63"/>
      <c r="I143" s="63"/>
      <c r="J143" s="63">
        <f t="shared" si="12"/>
        <v>0</v>
      </c>
      <c r="K143" s="63">
        <f t="shared" si="13"/>
        <v>0</v>
      </c>
      <c r="L143" s="63">
        <f t="shared" si="14"/>
        <v>0</v>
      </c>
      <c r="O143" s="46" t="s">
        <v>740</v>
      </c>
      <c r="P143" s="62" t="s">
        <v>740</v>
      </c>
      <c r="Q143" s="59"/>
      <c r="R143" s="59"/>
      <c r="S143" s="63"/>
      <c r="T143" s="63"/>
      <c r="U143" s="63"/>
      <c r="V143" s="63"/>
      <c r="W143" s="63"/>
      <c r="X143" s="63">
        <f t="shared" si="15"/>
        <v>0</v>
      </c>
      <c r="Y143" s="63">
        <f t="shared" si="16"/>
        <v>0</v>
      </c>
      <c r="Z143" s="63">
        <f t="shared" si="17"/>
        <v>0</v>
      </c>
    </row>
    <row r="144" spans="1:26" x14ac:dyDescent="0.35">
      <c r="A144" s="46" t="s">
        <v>740</v>
      </c>
      <c r="B144" s="62" t="s">
        <v>740</v>
      </c>
      <c r="C144" s="59"/>
      <c r="D144" s="59"/>
      <c r="E144" s="63"/>
      <c r="F144" s="63"/>
      <c r="G144" s="63"/>
      <c r="H144" s="63"/>
      <c r="I144" s="63"/>
      <c r="J144" s="63">
        <f t="shared" si="12"/>
        <v>0</v>
      </c>
      <c r="K144" s="63">
        <f t="shared" si="13"/>
        <v>0</v>
      </c>
      <c r="L144" s="63">
        <f t="shared" si="14"/>
        <v>0</v>
      </c>
      <c r="O144" s="46" t="s">
        <v>740</v>
      </c>
      <c r="P144" s="62" t="s">
        <v>740</v>
      </c>
      <c r="Q144" s="59"/>
      <c r="R144" s="59"/>
      <c r="S144" s="63"/>
      <c r="T144" s="63"/>
      <c r="U144" s="63"/>
      <c r="V144" s="63"/>
      <c r="W144" s="63"/>
      <c r="X144" s="63">
        <f t="shared" si="15"/>
        <v>0</v>
      </c>
      <c r="Y144" s="63">
        <f t="shared" si="16"/>
        <v>0</v>
      </c>
      <c r="Z144" s="63">
        <f t="shared" si="17"/>
        <v>0</v>
      </c>
    </row>
    <row r="145" spans="1:26" x14ac:dyDescent="0.35">
      <c r="A145" s="46" t="s">
        <v>740</v>
      </c>
      <c r="B145" s="62" t="s">
        <v>740</v>
      </c>
      <c r="C145" s="59"/>
      <c r="D145" s="59"/>
      <c r="E145" s="63"/>
      <c r="F145" s="63"/>
      <c r="G145" s="63"/>
      <c r="H145" s="63"/>
      <c r="I145" s="63"/>
      <c r="J145" s="63">
        <f t="shared" si="12"/>
        <v>0</v>
      </c>
      <c r="K145" s="63">
        <f t="shared" si="13"/>
        <v>0</v>
      </c>
      <c r="L145" s="63">
        <f t="shared" si="14"/>
        <v>0</v>
      </c>
      <c r="O145" s="46" t="s">
        <v>740</v>
      </c>
      <c r="P145" s="62" t="s">
        <v>740</v>
      </c>
      <c r="Q145" s="59"/>
      <c r="R145" s="59"/>
      <c r="S145" s="63"/>
      <c r="T145" s="63"/>
      <c r="U145" s="63"/>
      <c r="V145" s="63"/>
      <c r="W145" s="63"/>
      <c r="X145" s="63">
        <f t="shared" si="15"/>
        <v>0</v>
      </c>
      <c r="Y145" s="63">
        <f t="shared" si="16"/>
        <v>0</v>
      </c>
      <c r="Z145" s="63">
        <f t="shared" si="17"/>
        <v>0</v>
      </c>
    </row>
    <row r="146" spans="1:26" x14ac:dyDescent="0.35">
      <c r="A146" s="46" t="s">
        <v>740</v>
      </c>
      <c r="B146" s="62" t="s">
        <v>740</v>
      </c>
      <c r="C146" s="59"/>
      <c r="D146" s="59"/>
      <c r="E146" s="63"/>
      <c r="F146" s="63"/>
      <c r="G146" s="63"/>
      <c r="H146" s="63"/>
      <c r="I146" s="63"/>
      <c r="J146" s="63">
        <f t="shared" si="12"/>
        <v>0</v>
      </c>
      <c r="K146" s="63">
        <f t="shared" si="13"/>
        <v>0</v>
      </c>
      <c r="L146" s="63">
        <f t="shared" si="14"/>
        <v>0</v>
      </c>
      <c r="O146" s="46" t="s">
        <v>740</v>
      </c>
      <c r="P146" s="62" t="s">
        <v>740</v>
      </c>
      <c r="Q146" s="59"/>
      <c r="R146" s="59"/>
      <c r="S146" s="63"/>
      <c r="T146" s="63"/>
      <c r="U146" s="63"/>
      <c r="V146" s="63"/>
      <c r="W146" s="63"/>
      <c r="X146" s="63">
        <f t="shared" si="15"/>
        <v>0</v>
      </c>
      <c r="Y146" s="63">
        <f t="shared" si="16"/>
        <v>0</v>
      </c>
      <c r="Z146" s="63">
        <f t="shared" si="17"/>
        <v>0</v>
      </c>
    </row>
    <row r="147" spans="1:26" x14ac:dyDescent="0.35">
      <c r="A147" s="46" t="s">
        <v>740</v>
      </c>
      <c r="B147" s="62" t="s">
        <v>740</v>
      </c>
      <c r="C147" s="59"/>
      <c r="D147" s="59"/>
      <c r="E147" s="63"/>
      <c r="F147" s="63"/>
      <c r="G147" s="63"/>
      <c r="H147" s="63"/>
      <c r="I147" s="63"/>
      <c r="J147" s="63">
        <f t="shared" si="12"/>
        <v>0</v>
      </c>
      <c r="K147" s="63">
        <f t="shared" si="13"/>
        <v>0</v>
      </c>
      <c r="L147" s="63">
        <f t="shared" si="14"/>
        <v>0</v>
      </c>
      <c r="O147" s="46" t="s">
        <v>740</v>
      </c>
      <c r="P147" s="62" t="s">
        <v>740</v>
      </c>
      <c r="Q147" s="59"/>
      <c r="R147" s="59"/>
      <c r="S147" s="63"/>
      <c r="T147" s="63"/>
      <c r="U147" s="63"/>
      <c r="V147" s="63"/>
      <c r="W147" s="63"/>
      <c r="X147" s="63">
        <f t="shared" si="15"/>
        <v>0</v>
      </c>
      <c r="Y147" s="63">
        <f t="shared" si="16"/>
        <v>0</v>
      </c>
      <c r="Z147" s="63">
        <f t="shared" si="17"/>
        <v>0</v>
      </c>
    </row>
    <row r="148" spans="1:26" x14ac:dyDescent="0.35">
      <c r="A148" s="46" t="s">
        <v>740</v>
      </c>
      <c r="B148" s="62" t="s">
        <v>740</v>
      </c>
      <c r="C148" s="59"/>
      <c r="D148" s="59"/>
      <c r="E148" s="63"/>
      <c r="F148" s="63"/>
      <c r="G148" s="63"/>
      <c r="H148" s="63"/>
      <c r="I148" s="63"/>
      <c r="J148" s="63">
        <f t="shared" si="12"/>
        <v>0</v>
      </c>
      <c r="K148" s="63">
        <f t="shared" si="13"/>
        <v>0</v>
      </c>
      <c r="L148" s="63">
        <f t="shared" si="14"/>
        <v>0</v>
      </c>
      <c r="O148" s="46" t="s">
        <v>740</v>
      </c>
      <c r="P148" s="62" t="s">
        <v>740</v>
      </c>
      <c r="Q148" s="59"/>
      <c r="R148" s="59"/>
      <c r="S148" s="63"/>
      <c r="T148" s="63"/>
      <c r="U148" s="63"/>
      <c r="V148" s="63"/>
      <c r="W148" s="63"/>
      <c r="X148" s="63">
        <f t="shared" si="15"/>
        <v>0</v>
      </c>
      <c r="Y148" s="63">
        <f t="shared" si="16"/>
        <v>0</v>
      </c>
      <c r="Z148" s="63">
        <f t="shared" si="17"/>
        <v>0</v>
      </c>
    </row>
    <row r="149" spans="1:26" x14ac:dyDescent="0.35">
      <c r="A149" s="46" t="s">
        <v>740</v>
      </c>
      <c r="B149" s="62" t="s">
        <v>740</v>
      </c>
      <c r="C149" s="59"/>
      <c r="D149" s="59"/>
      <c r="E149" s="63"/>
      <c r="F149" s="63"/>
      <c r="G149" s="63"/>
      <c r="H149" s="63"/>
      <c r="I149" s="63"/>
      <c r="J149" s="63">
        <f t="shared" si="12"/>
        <v>0</v>
      </c>
      <c r="K149" s="63">
        <f t="shared" si="13"/>
        <v>0</v>
      </c>
      <c r="L149" s="63">
        <f t="shared" si="14"/>
        <v>0</v>
      </c>
      <c r="O149" s="46" t="s">
        <v>740</v>
      </c>
      <c r="P149" s="62" t="s">
        <v>740</v>
      </c>
      <c r="Q149" s="59"/>
      <c r="R149" s="59"/>
      <c r="S149" s="63"/>
      <c r="T149" s="63"/>
      <c r="U149" s="63"/>
      <c r="V149" s="63"/>
      <c r="W149" s="63"/>
      <c r="X149" s="63">
        <f t="shared" si="15"/>
        <v>0</v>
      </c>
      <c r="Y149" s="63">
        <f t="shared" si="16"/>
        <v>0</v>
      </c>
      <c r="Z149" s="63">
        <f t="shared" si="17"/>
        <v>0</v>
      </c>
    </row>
    <row r="150" spans="1:26" x14ac:dyDescent="0.35">
      <c r="A150" s="46" t="s">
        <v>740</v>
      </c>
      <c r="B150" s="62" t="s">
        <v>740</v>
      </c>
      <c r="C150" s="59"/>
      <c r="D150" s="59"/>
      <c r="E150" s="63"/>
      <c r="F150" s="63"/>
      <c r="G150" s="63"/>
      <c r="H150" s="63"/>
      <c r="I150" s="63"/>
      <c r="J150" s="63">
        <f t="shared" si="12"/>
        <v>0</v>
      </c>
      <c r="K150" s="63">
        <f t="shared" si="13"/>
        <v>0</v>
      </c>
      <c r="L150" s="63">
        <f t="shared" si="14"/>
        <v>0</v>
      </c>
      <c r="O150" s="46" t="s">
        <v>740</v>
      </c>
      <c r="P150" s="62" t="s">
        <v>740</v>
      </c>
      <c r="Q150" s="59"/>
      <c r="R150" s="59"/>
      <c r="S150" s="63"/>
      <c r="T150" s="63"/>
      <c r="U150" s="63"/>
      <c r="V150" s="63"/>
      <c r="W150" s="63"/>
      <c r="X150" s="63">
        <f t="shared" si="15"/>
        <v>0</v>
      </c>
      <c r="Y150" s="63">
        <f t="shared" si="16"/>
        <v>0</v>
      </c>
      <c r="Z150" s="63">
        <f t="shared" si="17"/>
        <v>0</v>
      </c>
    </row>
    <row r="151" spans="1:26" x14ac:dyDescent="0.35">
      <c r="A151" s="46" t="s">
        <v>740</v>
      </c>
      <c r="B151" s="62" t="s">
        <v>740</v>
      </c>
      <c r="C151" s="59"/>
      <c r="D151" s="59"/>
      <c r="E151" s="63"/>
      <c r="F151" s="63"/>
      <c r="G151" s="63"/>
      <c r="H151" s="63"/>
      <c r="I151" s="63"/>
      <c r="J151" s="63">
        <f t="shared" si="12"/>
        <v>0</v>
      </c>
      <c r="K151" s="63">
        <f t="shared" si="13"/>
        <v>0</v>
      </c>
      <c r="L151" s="63">
        <f t="shared" si="14"/>
        <v>0</v>
      </c>
      <c r="O151" s="46" t="s">
        <v>740</v>
      </c>
      <c r="P151" s="62" t="s">
        <v>740</v>
      </c>
      <c r="Q151" s="59"/>
      <c r="R151" s="59"/>
      <c r="S151" s="63"/>
      <c r="T151" s="63"/>
      <c r="U151" s="63"/>
      <c r="V151" s="63"/>
      <c r="W151" s="63"/>
      <c r="X151" s="63">
        <f t="shared" si="15"/>
        <v>0</v>
      </c>
      <c r="Y151" s="63">
        <f t="shared" si="16"/>
        <v>0</v>
      </c>
      <c r="Z151" s="63">
        <f t="shared" si="17"/>
        <v>0</v>
      </c>
    </row>
    <row r="152" spans="1:26" x14ac:dyDescent="0.35">
      <c r="A152" s="46" t="s">
        <v>740</v>
      </c>
      <c r="B152" s="62" t="s">
        <v>740</v>
      </c>
      <c r="C152" s="59"/>
      <c r="D152" s="59"/>
      <c r="E152" s="63"/>
      <c r="F152" s="63"/>
      <c r="G152" s="63"/>
      <c r="H152" s="63"/>
      <c r="I152" s="63"/>
      <c r="J152" s="63">
        <f t="shared" si="12"/>
        <v>0</v>
      </c>
      <c r="K152" s="63">
        <f t="shared" si="13"/>
        <v>0</v>
      </c>
      <c r="L152" s="63">
        <f t="shared" si="14"/>
        <v>0</v>
      </c>
      <c r="O152" s="46" t="s">
        <v>740</v>
      </c>
      <c r="P152" s="62" t="s">
        <v>740</v>
      </c>
      <c r="Q152" s="59"/>
      <c r="R152" s="59"/>
      <c r="S152" s="63"/>
      <c r="T152" s="63"/>
      <c r="U152" s="63"/>
      <c r="V152" s="63"/>
      <c r="W152" s="63"/>
      <c r="X152" s="63">
        <f t="shared" si="15"/>
        <v>0</v>
      </c>
      <c r="Y152" s="63">
        <f t="shared" si="16"/>
        <v>0</v>
      </c>
      <c r="Z152" s="63">
        <f t="shared" si="17"/>
        <v>0</v>
      </c>
    </row>
    <row r="153" spans="1:26" x14ac:dyDescent="0.35">
      <c r="A153" s="46" t="s">
        <v>740</v>
      </c>
      <c r="B153" s="62" t="s">
        <v>740</v>
      </c>
      <c r="C153" s="59"/>
      <c r="D153" s="59"/>
      <c r="E153" s="63"/>
      <c r="F153" s="63"/>
      <c r="G153" s="63"/>
      <c r="H153" s="63"/>
      <c r="I153" s="63"/>
      <c r="J153" s="63">
        <f t="shared" si="12"/>
        <v>0</v>
      </c>
      <c r="K153" s="63">
        <f t="shared" si="13"/>
        <v>0</v>
      </c>
      <c r="L153" s="63">
        <f t="shared" si="14"/>
        <v>0</v>
      </c>
      <c r="O153" s="46" t="s">
        <v>740</v>
      </c>
      <c r="P153" s="62" t="s">
        <v>740</v>
      </c>
      <c r="Q153" s="59"/>
      <c r="R153" s="59"/>
      <c r="S153" s="63"/>
      <c r="T153" s="63"/>
      <c r="U153" s="63"/>
      <c r="V153" s="63"/>
      <c r="W153" s="63"/>
      <c r="X153" s="63">
        <f t="shared" si="15"/>
        <v>0</v>
      </c>
      <c r="Y153" s="63">
        <f t="shared" si="16"/>
        <v>0</v>
      </c>
      <c r="Z153" s="63">
        <f t="shared" si="17"/>
        <v>0</v>
      </c>
    </row>
    <row r="154" spans="1:26" x14ac:dyDescent="0.35">
      <c r="A154" s="46" t="s">
        <v>740</v>
      </c>
      <c r="B154" s="62" t="s">
        <v>740</v>
      </c>
      <c r="C154" s="59"/>
      <c r="D154" s="59"/>
      <c r="E154" s="63"/>
      <c r="F154" s="63"/>
      <c r="G154" s="63"/>
      <c r="H154" s="63"/>
      <c r="I154" s="63"/>
      <c r="J154" s="63">
        <f t="shared" si="12"/>
        <v>0</v>
      </c>
      <c r="K154" s="63">
        <f t="shared" si="13"/>
        <v>0</v>
      </c>
      <c r="L154" s="63">
        <f t="shared" si="14"/>
        <v>0</v>
      </c>
      <c r="O154" s="46" t="s">
        <v>740</v>
      </c>
      <c r="P154" s="62" t="s">
        <v>740</v>
      </c>
      <c r="Q154" s="59"/>
      <c r="R154" s="59"/>
      <c r="S154" s="63"/>
      <c r="T154" s="63"/>
      <c r="U154" s="63"/>
      <c r="V154" s="63"/>
      <c r="W154" s="63"/>
      <c r="X154" s="63">
        <f t="shared" si="15"/>
        <v>0</v>
      </c>
      <c r="Y154" s="63">
        <f t="shared" si="16"/>
        <v>0</v>
      </c>
      <c r="Z154" s="63">
        <f t="shared" si="17"/>
        <v>0</v>
      </c>
    </row>
    <row r="155" spans="1:26" x14ac:dyDescent="0.35">
      <c r="A155" s="46" t="s">
        <v>740</v>
      </c>
      <c r="B155" s="62" t="s">
        <v>740</v>
      </c>
      <c r="C155" s="59"/>
      <c r="D155" s="59"/>
      <c r="E155" s="63"/>
      <c r="F155" s="63"/>
      <c r="G155" s="63"/>
      <c r="H155" s="63"/>
      <c r="I155" s="63"/>
      <c r="J155" s="63">
        <f t="shared" si="12"/>
        <v>0</v>
      </c>
      <c r="K155" s="63">
        <f t="shared" si="13"/>
        <v>0</v>
      </c>
      <c r="L155" s="63">
        <f t="shared" si="14"/>
        <v>0</v>
      </c>
      <c r="O155" s="46" t="s">
        <v>740</v>
      </c>
      <c r="P155" s="62" t="s">
        <v>740</v>
      </c>
      <c r="Q155" s="59"/>
      <c r="R155" s="59"/>
      <c r="S155" s="63"/>
      <c r="T155" s="63"/>
      <c r="U155" s="63"/>
      <c r="V155" s="63"/>
      <c r="W155" s="63"/>
      <c r="X155" s="63">
        <f t="shared" si="15"/>
        <v>0</v>
      </c>
      <c r="Y155" s="63">
        <f t="shared" si="16"/>
        <v>0</v>
      </c>
      <c r="Z155" s="63">
        <f t="shared" si="17"/>
        <v>0</v>
      </c>
    </row>
    <row r="156" spans="1:26" x14ac:dyDescent="0.35">
      <c r="A156" s="46" t="s">
        <v>740</v>
      </c>
      <c r="B156" s="62" t="s">
        <v>740</v>
      </c>
      <c r="C156" s="59"/>
      <c r="D156" s="59"/>
      <c r="E156" s="63"/>
      <c r="F156" s="63"/>
      <c r="G156" s="63"/>
      <c r="H156" s="63"/>
      <c r="I156" s="63"/>
      <c r="J156" s="63">
        <f t="shared" si="12"/>
        <v>0</v>
      </c>
      <c r="K156" s="63">
        <f t="shared" si="13"/>
        <v>0</v>
      </c>
      <c r="L156" s="63">
        <f t="shared" si="14"/>
        <v>0</v>
      </c>
      <c r="O156" s="46" t="s">
        <v>740</v>
      </c>
      <c r="P156" s="62" t="s">
        <v>740</v>
      </c>
      <c r="Q156" s="59"/>
      <c r="R156" s="59"/>
      <c r="S156" s="63"/>
      <c r="T156" s="63"/>
      <c r="U156" s="63"/>
      <c r="V156" s="63"/>
      <c r="W156" s="63"/>
      <c r="X156" s="63">
        <f t="shared" si="15"/>
        <v>0</v>
      </c>
      <c r="Y156" s="63">
        <f t="shared" si="16"/>
        <v>0</v>
      </c>
      <c r="Z156" s="63">
        <f t="shared" si="17"/>
        <v>0</v>
      </c>
    </row>
    <row r="157" spans="1:26" x14ac:dyDescent="0.35">
      <c r="A157" s="46" t="s">
        <v>740</v>
      </c>
      <c r="B157" s="62" t="s">
        <v>740</v>
      </c>
      <c r="C157" s="59"/>
      <c r="D157" s="59"/>
      <c r="E157" s="63"/>
      <c r="F157" s="63"/>
      <c r="G157" s="63"/>
      <c r="H157" s="63"/>
      <c r="I157" s="63"/>
      <c r="J157" s="63">
        <f t="shared" si="12"/>
        <v>0</v>
      </c>
      <c r="K157" s="63">
        <f t="shared" si="13"/>
        <v>0</v>
      </c>
      <c r="L157" s="63">
        <f t="shared" si="14"/>
        <v>0</v>
      </c>
      <c r="O157" s="46" t="s">
        <v>740</v>
      </c>
      <c r="P157" s="62" t="s">
        <v>740</v>
      </c>
      <c r="Q157" s="59"/>
      <c r="R157" s="59"/>
      <c r="S157" s="63"/>
      <c r="T157" s="63"/>
      <c r="U157" s="63"/>
      <c r="V157" s="63"/>
      <c r="W157" s="63"/>
      <c r="X157" s="63">
        <f t="shared" si="15"/>
        <v>0</v>
      </c>
      <c r="Y157" s="63">
        <f t="shared" si="16"/>
        <v>0</v>
      </c>
      <c r="Z157" s="63">
        <f t="shared" si="17"/>
        <v>0</v>
      </c>
    </row>
    <row r="158" spans="1:26" x14ac:dyDescent="0.35">
      <c r="A158" s="46" t="s">
        <v>740</v>
      </c>
      <c r="B158" s="62" t="s">
        <v>740</v>
      </c>
      <c r="C158" s="59"/>
      <c r="D158" s="59"/>
      <c r="E158" s="63"/>
      <c r="F158" s="63"/>
      <c r="G158" s="63"/>
      <c r="H158" s="63"/>
      <c r="I158" s="63"/>
      <c r="J158" s="63">
        <f t="shared" si="12"/>
        <v>0</v>
      </c>
      <c r="K158" s="63">
        <f t="shared" si="13"/>
        <v>0</v>
      </c>
      <c r="L158" s="63">
        <f t="shared" si="14"/>
        <v>0</v>
      </c>
      <c r="O158" s="46" t="s">
        <v>740</v>
      </c>
      <c r="P158" s="62" t="s">
        <v>740</v>
      </c>
      <c r="Q158" s="59"/>
      <c r="R158" s="59"/>
      <c r="S158" s="63"/>
      <c r="T158" s="63"/>
      <c r="U158" s="63"/>
      <c r="V158" s="63"/>
      <c r="W158" s="63"/>
      <c r="X158" s="63">
        <f t="shared" si="15"/>
        <v>0</v>
      </c>
      <c r="Y158" s="63">
        <f t="shared" si="16"/>
        <v>0</v>
      </c>
      <c r="Z158" s="63">
        <f t="shared" si="17"/>
        <v>0</v>
      </c>
    </row>
    <row r="159" spans="1:26" x14ac:dyDescent="0.35">
      <c r="A159" s="46" t="s">
        <v>740</v>
      </c>
      <c r="B159" s="62" t="s">
        <v>740</v>
      </c>
      <c r="C159" s="59"/>
      <c r="D159" s="59"/>
      <c r="E159" s="63"/>
      <c r="F159" s="63"/>
      <c r="G159" s="63"/>
      <c r="H159" s="63"/>
      <c r="I159" s="63"/>
      <c r="J159" s="63">
        <f t="shared" si="12"/>
        <v>0</v>
      </c>
      <c r="K159" s="63">
        <f t="shared" si="13"/>
        <v>0</v>
      </c>
      <c r="L159" s="63">
        <f t="shared" si="14"/>
        <v>0</v>
      </c>
      <c r="O159" s="46" t="s">
        <v>740</v>
      </c>
      <c r="P159" s="62" t="s">
        <v>740</v>
      </c>
      <c r="Q159" s="59"/>
      <c r="R159" s="59"/>
      <c r="S159" s="63"/>
      <c r="T159" s="63"/>
      <c r="U159" s="63"/>
      <c r="V159" s="63"/>
      <c r="W159" s="63"/>
      <c r="X159" s="63">
        <f t="shared" si="15"/>
        <v>0</v>
      </c>
      <c r="Y159" s="63">
        <f t="shared" si="16"/>
        <v>0</v>
      </c>
      <c r="Z159" s="63">
        <f t="shared" si="17"/>
        <v>0</v>
      </c>
    </row>
    <row r="160" spans="1:26" x14ac:dyDescent="0.35">
      <c r="A160" s="46" t="s">
        <v>740</v>
      </c>
      <c r="B160" s="62" t="s">
        <v>740</v>
      </c>
      <c r="C160" s="59"/>
      <c r="D160" s="59"/>
      <c r="E160" s="63"/>
      <c r="F160" s="63"/>
      <c r="G160" s="63"/>
      <c r="H160" s="63"/>
      <c r="I160" s="63"/>
      <c r="J160" s="63">
        <f t="shared" si="12"/>
        <v>0</v>
      </c>
      <c r="K160" s="63">
        <f t="shared" si="13"/>
        <v>0</v>
      </c>
      <c r="L160" s="63">
        <f t="shared" si="14"/>
        <v>0</v>
      </c>
      <c r="O160" s="46" t="s">
        <v>740</v>
      </c>
      <c r="P160" s="62" t="s">
        <v>740</v>
      </c>
      <c r="Q160" s="59"/>
      <c r="R160" s="59"/>
      <c r="S160" s="63"/>
      <c r="T160" s="63"/>
      <c r="U160" s="63"/>
      <c r="V160" s="63"/>
      <c r="W160" s="63"/>
      <c r="X160" s="63">
        <f t="shared" si="15"/>
        <v>0</v>
      </c>
      <c r="Y160" s="63">
        <f t="shared" si="16"/>
        <v>0</v>
      </c>
      <c r="Z160" s="63">
        <f t="shared" si="17"/>
        <v>0</v>
      </c>
    </row>
    <row r="161" spans="1:26" x14ac:dyDescent="0.35">
      <c r="A161" s="46" t="s">
        <v>740</v>
      </c>
      <c r="B161" s="62" t="s">
        <v>740</v>
      </c>
      <c r="C161" s="59"/>
      <c r="D161" s="59"/>
      <c r="E161" s="63"/>
      <c r="F161" s="63"/>
      <c r="G161" s="63"/>
      <c r="H161" s="63"/>
      <c r="I161" s="63"/>
      <c r="J161" s="63">
        <f t="shared" si="12"/>
        <v>0</v>
      </c>
      <c r="K161" s="63">
        <f t="shared" si="13"/>
        <v>0</v>
      </c>
      <c r="L161" s="63">
        <f t="shared" si="14"/>
        <v>0</v>
      </c>
      <c r="O161" s="46" t="s">
        <v>740</v>
      </c>
      <c r="P161" s="62" t="s">
        <v>740</v>
      </c>
      <c r="Q161" s="59"/>
      <c r="R161" s="59"/>
      <c r="S161" s="63"/>
      <c r="T161" s="63"/>
      <c r="U161" s="63"/>
      <c r="V161" s="63"/>
      <c r="W161" s="63"/>
      <c r="X161" s="63">
        <f t="shared" si="15"/>
        <v>0</v>
      </c>
      <c r="Y161" s="63">
        <f t="shared" si="16"/>
        <v>0</v>
      </c>
      <c r="Z161" s="63">
        <f t="shared" si="17"/>
        <v>0</v>
      </c>
    </row>
    <row r="162" spans="1:26" x14ac:dyDescent="0.35">
      <c r="A162" s="46" t="s">
        <v>740</v>
      </c>
      <c r="B162" s="62" t="s">
        <v>740</v>
      </c>
      <c r="C162" s="59"/>
      <c r="D162" s="59"/>
      <c r="E162" s="63"/>
      <c r="F162" s="63"/>
      <c r="G162" s="63"/>
      <c r="H162" s="63"/>
      <c r="I162" s="63"/>
      <c r="J162" s="63">
        <f t="shared" si="12"/>
        <v>0</v>
      </c>
      <c r="K162" s="63">
        <f t="shared" si="13"/>
        <v>0</v>
      </c>
      <c r="L162" s="63">
        <f t="shared" si="14"/>
        <v>0</v>
      </c>
      <c r="O162" s="46" t="s">
        <v>740</v>
      </c>
      <c r="P162" s="62" t="s">
        <v>740</v>
      </c>
      <c r="Q162" s="59"/>
      <c r="R162" s="59"/>
      <c r="S162" s="63"/>
      <c r="T162" s="63"/>
      <c r="U162" s="63"/>
      <c r="V162" s="63"/>
      <c r="W162" s="63"/>
      <c r="X162" s="63">
        <f t="shared" si="15"/>
        <v>0</v>
      </c>
      <c r="Y162" s="63">
        <f t="shared" si="16"/>
        <v>0</v>
      </c>
      <c r="Z162" s="63">
        <f t="shared" si="17"/>
        <v>0</v>
      </c>
    </row>
    <row r="163" spans="1:26" x14ac:dyDescent="0.35">
      <c r="A163" s="46" t="s">
        <v>740</v>
      </c>
      <c r="B163" s="62" t="s">
        <v>740</v>
      </c>
      <c r="C163" s="59"/>
      <c r="D163" s="59"/>
      <c r="E163" s="63"/>
      <c r="F163" s="63"/>
      <c r="G163" s="63"/>
      <c r="H163" s="63"/>
      <c r="I163" s="63"/>
      <c r="J163" s="63">
        <f t="shared" si="12"/>
        <v>0</v>
      </c>
      <c r="K163" s="63">
        <f t="shared" si="13"/>
        <v>0</v>
      </c>
      <c r="L163" s="63">
        <f t="shared" si="14"/>
        <v>0</v>
      </c>
      <c r="O163" s="46" t="s">
        <v>740</v>
      </c>
      <c r="P163" s="62" t="s">
        <v>740</v>
      </c>
      <c r="Q163" s="59"/>
      <c r="R163" s="59"/>
      <c r="S163" s="63"/>
      <c r="T163" s="63"/>
      <c r="U163" s="63"/>
      <c r="V163" s="63"/>
      <c r="W163" s="63"/>
      <c r="X163" s="63">
        <f t="shared" si="15"/>
        <v>0</v>
      </c>
      <c r="Y163" s="63">
        <f t="shared" si="16"/>
        <v>0</v>
      </c>
      <c r="Z163" s="63">
        <f t="shared" si="17"/>
        <v>0</v>
      </c>
    </row>
    <row r="164" spans="1:26" x14ac:dyDescent="0.35">
      <c r="A164" s="46" t="s">
        <v>740</v>
      </c>
      <c r="B164" s="62" t="s">
        <v>740</v>
      </c>
      <c r="C164" s="59"/>
      <c r="D164" s="59"/>
      <c r="E164" s="63"/>
      <c r="F164" s="63"/>
      <c r="G164" s="63"/>
      <c r="H164" s="63"/>
      <c r="I164" s="63"/>
      <c r="J164" s="63">
        <f t="shared" si="12"/>
        <v>0</v>
      </c>
      <c r="K164" s="63">
        <f t="shared" si="13"/>
        <v>0</v>
      </c>
      <c r="L164" s="63">
        <f t="shared" si="14"/>
        <v>0</v>
      </c>
      <c r="O164" s="46" t="s">
        <v>740</v>
      </c>
      <c r="P164" s="62" t="s">
        <v>740</v>
      </c>
      <c r="Q164" s="59"/>
      <c r="R164" s="59"/>
      <c r="S164" s="63"/>
      <c r="T164" s="63"/>
      <c r="U164" s="63"/>
      <c r="V164" s="63"/>
      <c r="W164" s="63"/>
      <c r="X164" s="63">
        <f t="shared" si="15"/>
        <v>0</v>
      </c>
      <c r="Y164" s="63">
        <f t="shared" si="16"/>
        <v>0</v>
      </c>
      <c r="Z164" s="63">
        <f t="shared" si="17"/>
        <v>0</v>
      </c>
    </row>
    <row r="165" spans="1:26" x14ac:dyDescent="0.35">
      <c r="A165" s="46" t="s">
        <v>740</v>
      </c>
      <c r="B165" s="62" t="s">
        <v>740</v>
      </c>
      <c r="C165" s="59"/>
      <c r="D165" s="59"/>
      <c r="E165" s="63"/>
      <c r="F165" s="63"/>
      <c r="G165" s="63"/>
      <c r="H165" s="63"/>
      <c r="I165" s="63"/>
      <c r="J165" s="63">
        <f t="shared" si="12"/>
        <v>0</v>
      </c>
      <c r="K165" s="63">
        <f t="shared" si="13"/>
        <v>0</v>
      </c>
      <c r="L165" s="63">
        <f t="shared" si="14"/>
        <v>0</v>
      </c>
      <c r="O165" s="46" t="s">
        <v>740</v>
      </c>
      <c r="P165" s="62" t="s">
        <v>740</v>
      </c>
      <c r="Q165" s="59"/>
      <c r="R165" s="59"/>
      <c r="S165" s="63"/>
      <c r="T165" s="63"/>
      <c r="U165" s="63"/>
      <c r="V165" s="63"/>
      <c r="W165" s="63"/>
      <c r="X165" s="63">
        <f t="shared" si="15"/>
        <v>0</v>
      </c>
      <c r="Y165" s="63">
        <f t="shared" si="16"/>
        <v>0</v>
      </c>
      <c r="Z165" s="63">
        <f t="shared" si="17"/>
        <v>0</v>
      </c>
    </row>
    <row r="166" spans="1:26" x14ac:dyDescent="0.35">
      <c r="A166" s="46" t="s">
        <v>740</v>
      </c>
      <c r="B166" s="62" t="s">
        <v>740</v>
      </c>
      <c r="C166" s="59"/>
      <c r="D166" s="59"/>
      <c r="E166" s="63"/>
      <c r="F166" s="63"/>
      <c r="G166" s="63"/>
      <c r="H166" s="63"/>
      <c r="I166" s="63"/>
      <c r="J166" s="63">
        <f t="shared" si="12"/>
        <v>0</v>
      </c>
      <c r="K166" s="63">
        <f t="shared" si="13"/>
        <v>0</v>
      </c>
      <c r="L166" s="63">
        <f t="shared" si="14"/>
        <v>0</v>
      </c>
      <c r="O166" s="46" t="s">
        <v>740</v>
      </c>
      <c r="P166" s="62" t="s">
        <v>740</v>
      </c>
      <c r="Q166" s="59"/>
      <c r="R166" s="59"/>
      <c r="S166" s="63"/>
      <c r="T166" s="63"/>
      <c r="U166" s="63"/>
      <c r="V166" s="63"/>
      <c r="W166" s="63"/>
      <c r="X166" s="63">
        <f t="shared" si="15"/>
        <v>0</v>
      </c>
      <c r="Y166" s="63">
        <f t="shared" si="16"/>
        <v>0</v>
      </c>
      <c r="Z166" s="63">
        <f t="shared" si="17"/>
        <v>0</v>
      </c>
    </row>
    <row r="167" spans="1:26" x14ac:dyDescent="0.35">
      <c r="A167" s="46" t="s">
        <v>740</v>
      </c>
      <c r="B167" s="62" t="s">
        <v>740</v>
      </c>
      <c r="C167" s="59"/>
      <c r="D167" s="59"/>
      <c r="E167" s="63"/>
      <c r="F167" s="63"/>
      <c r="G167" s="63"/>
      <c r="H167" s="63"/>
      <c r="I167" s="63"/>
      <c r="J167" s="63">
        <f t="shared" si="12"/>
        <v>0</v>
      </c>
      <c r="K167" s="63">
        <f t="shared" si="13"/>
        <v>0</v>
      </c>
      <c r="L167" s="63">
        <f t="shared" si="14"/>
        <v>0</v>
      </c>
      <c r="O167" s="46" t="s">
        <v>740</v>
      </c>
      <c r="P167" s="62" t="s">
        <v>740</v>
      </c>
      <c r="Q167" s="59"/>
      <c r="R167" s="59"/>
      <c r="S167" s="63"/>
      <c r="T167" s="63"/>
      <c r="U167" s="63"/>
      <c r="V167" s="63"/>
      <c r="W167" s="63"/>
      <c r="X167" s="63">
        <f t="shared" si="15"/>
        <v>0</v>
      </c>
      <c r="Y167" s="63">
        <f t="shared" si="16"/>
        <v>0</v>
      </c>
      <c r="Z167" s="63">
        <f t="shared" si="17"/>
        <v>0</v>
      </c>
    </row>
    <row r="168" spans="1:26" x14ac:dyDescent="0.35">
      <c r="A168" s="46" t="s">
        <v>740</v>
      </c>
      <c r="B168" s="62" t="s">
        <v>740</v>
      </c>
      <c r="C168" s="59"/>
      <c r="D168" s="59"/>
      <c r="E168" s="63"/>
      <c r="F168" s="63"/>
      <c r="G168" s="63"/>
      <c r="H168" s="63"/>
      <c r="I168" s="63"/>
      <c r="J168" s="63">
        <f t="shared" si="12"/>
        <v>0</v>
      </c>
      <c r="K168" s="63">
        <f t="shared" si="13"/>
        <v>0</v>
      </c>
      <c r="L168" s="63">
        <f t="shared" si="14"/>
        <v>0</v>
      </c>
      <c r="O168" s="46" t="s">
        <v>740</v>
      </c>
      <c r="P168" s="62" t="s">
        <v>740</v>
      </c>
      <c r="Q168" s="59"/>
      <c r="R168" s="59"/>
      <c r="S168" s="63"/>
      <c r="T168" s="63"/>
      <c r="U168" s="63"/>
      <c r="V168" s="63"/>
      <c r="W168" s="63"/>
      <c r="X168" s="63">
        <f t="shared" si="15"/>
        <v>0</v>
      </c>
      <c r="Y168" s="63">
        <f t="shared" si="16"/>
        <v>0</v>
      </c>
      <c r="Z168" s="63">
        <f t="shared" si="17"/>
        <v>0</v>
      </c>
    </row>
    <row r="169" spans="1:26" x14ac:dyDescent="0.35">
      <c r="A169" s="46" t="s">
        <v>740</v>
      </c>
      <c r="B169" s="62" t="s">
        <v>740</v>
      </c>
      <c r="C169" s="59"/>
      <c r="D169" s="59"/>
      <c r="E169" s="63"/>
      <c r="F169" s="63"/>
      <c r="G169" s="63"/>
      <c r="H169" s="63"/>
      <c r="I169" s="63"/>
      <c r="J169" s="63">
        <f t="shared" si="12"/>
        <v>0</v>
      </c>
      <c r="K169" s="63">
        <f t="shared" si="13"/>
        <v>0</v>
      </c>
      <c r="L169" s="63">
        <f t="shared" si="14"/>
        <v>0</v>
      </c>
      <c r="O169" s="46" t="s">
        <v>740</v>
      </c>
      <c r="P169" s="62" t="s">
        <v>740</v>
      </c>
      <c r="Q169" s="59"/>
      <c r="R169" s="59"/>
      <c r="S169" s="63"/>
      <c r="T169" s="63"/>
      <c r="U169" s="63"/>
      <c r="V169" s="63"/>
      <c r="W169" s="63"/>
      <c r="X169" s="63">
        <f t="shared" si="15"/>
        <v>0</v>
      </c>
      <c r="Y169" s="63">
        <f t="shared" si="16"/>
        <v>0</v>
      </c>
      <c r="Z169" s="63">
        <f t="shared" si="17"/>
        <v>0</v>
      </c>
    </row>
    <row r="170" spans="1:26" x14ac:dyDescent="0.35">
      <c r="A170" s="46" t="s">
        <v>740</v>
      </c>
      <c r="B170" s="62" t="s">
        <v>740</v>
      </c>
      <c r="C170" s="59"/>
      <c r="D170" s="59"/>
      <c r="E170" s="63"/>
      <c r="F170" s="63"/>
      <c r="G170" s="63"/>
      <c r="H170" s="63"/>
      <c r="I170" s="63"/>
      <c r="J170" s="63">
        <f t="shared" si="12"/>
        <v>0</v>
      </c>
      <c r="K170" s="63">
        <f t="shared" si="13"/>
        <v>0</v>
      </c>
      <c r="L170" s="63">
        <f t="shared" si="14"/>
        <v>0</v>
      </c>
      <c r="O170" s="46" t="s">
        <v>740</v>
      </c>
      <c r="P170" s="62" t="s">
        <v>740</v>
      </c>
      <c r="Q170" s="59"/>
      <c r="R170" s="59"/>
      <c r="S170" s="63"/>
      <c r="T170" s="63"/>
      <c r="U170" s="63"/>
      <c r="V170" s="63"/>
      <c r="W170" s="63"/>
      <c r="X170" s="63">
        <f t="shared" si="15"/>
        <v>0</v>
      </c>
      <c r="Y170" s="63">
        <f t="shared" si="16"/>
        <v>0</v>
      </c>
      <c r="Z170" s="63">
        <f t="shared" si="17"/>
        <v>0</v>
      </c>
    </row>
    <row r="171" spans="1:26" x14ac:dyDescent="0.35">
      <c r="A171" s="46" t="s">
        <v>740</v>
      </c>
      <c r="B171" s="62" t="s">
        <v>740</v>
      </c>
      <c r="C171" s="59"/>
      <c r="D171" s="59"/>
      <c r="E171" s="63"/>
      <c r="F171" s="63"/>
      <c r="G171" s="63"/>
      <c r="H171" s="63"/>
      <c r="I171" s="63"/>
      <c r="J171" s="63">
        <f t="shared" si="12"/>
        <v>0</v>
      </c>
      <c r="K171" s="63">
        <f t="shared" si="13"/>
        <v>0</v>
      </c>
      <c r="L171" s="63">
        <f t="shared" si="14"/>
        <v>0</v>
      </c>
      <c r="O171" s="46" t="s">
        <v>740</v>
      </c>
      <c r="P171" s="62" t="s">
        <v>740</v>
      </c>
      <c r="Q171" s="59"/>
      <c r="R171" s="59"/>
      <c r="S171" s="63"/>
      <c r="T171" s="63"/>
      <c r="U171" s="63"/>
      <c r="V171" s="63"/>
      <c r="W171" s="63"/>
      <c r="X171" s="63">
        <f t="shared" si="15"/>
        <v>0</v>
      </c>
      <c r="Y171" s="63">
        <f t="shared" si="16"/>
        <v>0</v>
      </c>
      <c r="Z171" s="63">
        <f t="shared" si="17"/>
        <v>0</v>
      </c>
    </row>
    <row r="172" spans="1:26" x14ac:dyDescent="0.35">
      <c r="A172" s="46" t="s">
        <v>740</v>
      </c>
      <c r="B172" s="62" t="s">
        <v>740</v>
      </c>
      <c r="C172" s="59"/>
      <c r="D172" s="59"/>
      <c r="E172" s="63"/>
      <c r="F172" s="63"/>
      <c r="G172" s="63"/>
      <c r="H172" s="63"/>
      <c r="I172" s="63"/>
      <c r="J172" s="63">
        <f t="shared" si="12"/>
        <v>0</v>
      </c>
      <c r="K172" s="63">
        <f t="shared" si="13"/>
        <v>0</v>
      </c>
      <c r="L172" s="63">
        <f t="shared" si="14"/>
        <v>0</v>
      </c>
      <c r="O172" s="46" t="s">
        <v>740</v>
      </c>
      <c r="P172" s="62" t="s">
        <v>740</v>
      </c>
      <c r="Q172" s="59"/>
      <c r="R172" s="59"/>
      <c r="S172" s="63"/>
      <c r="T172" s="63"/>
      <c r="U172" s="63"/>
      <c r="V172" s="63"/>
      <c r="W172" s="63"/>
      <c r="X172" s="63">
        <f t="shared" si="15"/>
        <v>0</v>
      </c>
      <c r="Y172" s="63">
        <f t="shared" si="16"/>
        <v>0</v>
      </c>
      <c r="Z172" s="63">
        <f t="shared" si="17"/>
        <v>0</v>
      </c>
    </row>
    <row r="173" spans="1:26" x14ac:dyDescent="0.35">
      <c r="A173" s="46" t="s">
        <v>740</v>
      </c>
      <c r="B173" s="62" t="s">
        <v>740</v>
      </c>
      <c r="C173" s="59"/>
      <c r="D173" s="59"/>
      <c r="E173" s="63"/>
      <c r="F173" s="63"/>
      <c r="G173" s="63"/>
      <c r="H173" s="63"/>
      <c r="I173" s="63"/>
      <c r="J173" s="63">
        <f t="shared" si="12"/>
        <v>0</v>
      </c>
      <c r="K173" s="63">
        <f t="shared" si="13"/>
        <v>0</v>
      </c>
      <c r="L173" s="63">
        <f t="shared" si="14"/>
        <v>0</v>
      </c>
      <c r="O173" s="46" t="s">
        <v>740</v>
      </c>
      <c r="P173" s="62" t="s">
        <v>740</v>
      </c>
      <c r="Q173" s="59"/>
      <c r="R173" s="59"/>
      <c r="S173" s="63"/>
      <c r="T173" s="63"/>
      <c r="U173" s="63"/>
      <c r="V173" s="63"/>
      <c r="W173" s="63"/>
      <c r="X173" s="63">
        <f t="shared" si="15"/>
        <v>0</v>
      </c>
      <c r="Y173" s="63">
        <f t="shared" si="16"/>
        <v>0</v>
      </c>
      <c r="Z173" s="63">
        <f t="shared" si="17"/>
        <v>0</v>
      </c>
    </row>
    <row r="174" spans="1:26" x14ac:dyDescent="0.35">
      <c r="A174" s="46" t="s">
        <v>740</v>
      </c>
      <c r="B174" s="62" t="s">
        <v>740</v>
      </c>
      <c r="C174" s="59"/>
      <c r="D174" s="59"/>
      <c r="E174" s="63"/>
      <c r="F174" s="63"/>
      <c r="G174" s="63"/>
      <c r="H174" s="63"/>
      <c r="I174" s="63"/>
      <c r="J174" s="63">
        <f t="shared" si="12"/>
        <v>0</v>
      </c>
      <c r="K174" s="63">
        <f t="shared" si="13"/>
        <v>0</v>
      </c>
      <c r="L174" s="63">
        <f t="shared" si="14"/>
        <v>0</v>
      </c>
      <c r="O174" s="46" t="s">
        <v>740</v>
      </c>
      <c r="P174" s="62" t="s">
        <v>740</v>
      </c>
      <c r="Q174" s="59"/>
      <c r="R174" s="59"/>
      <c r="S174" s="63"/>
      <c r="T174" s="63"/>
      <c r="U174" s="63"/>
      <c r="V174" s="63"/>
      <c r="W174" s="63"/>
      <c r="X174" s="63">
        <f t="shared" si="15"/>
        <v>0</v>
      </c>
      <c r="Y174" s="63">
        <f t="shared" si="16"/>
        <v>0</v>
      </c>
      <c r="Z174" s="63">
        <f t="shared" si="17"/>
        <v>0</v>
      </c>
    </row>
    <row r="175" spans="1:26" x14ac:dyDescent="0.35">
      <c r="A175" s="46" t="s">
        <v>740</v>
      </c>
      <c r="B175" s="62" t="s">
        <v>740</v>
      </c>
      <c r="C175" s="59"/>
      <c r="D175" s="59"/>
      <c r="E175" s="63"/>
      <c r="F175" s="63"/>
      <c r="G175" s="63"/>
      <c r="H175" s="63"/>
      <c r="I175" s="63"/>
      <c r="J175" s="63">
        <f t="shared" si="12"/>
        <v>0</v>
      </c>
      <c r="K175" s="63">
        <f t="shared" si="13"/>
        <v>0</v>
      </c>
      <c r="L175" s="63">
        <f t="shared" si="14"/>
        <v>0</v>
      </c>
      <c r="O175" s="46" t="s">
        <v>740</v>
      </c>
      <c r="P175" s="62" t="s">
        <v>740</v>
      </c>
      <c r="Q175" s="59"/>
      <c r="R175" s="59"/>
      <c r="S175" s="63"/>
      <c r="T175" s="63"/>
      <c r="U175" s="63"/>
      <c r="V175" s="63"/>
      <c r="W175" s="63"/>
      <c r="X175" s="63">
        <f t="shared" si="15"/>
        <v>0</v>
      </c>
      <c r="Y175" s="63">
        <f t="shared" si="16"/>
        <v>0</v>
      </c>
      <c r="Z175" s="63">
        <f t="shared" si="17"/>
        <v>0</v>
      </c>
    </row>
    <row r="176" spans="1:26" x14ac:dyDescent="0.35">
      <c r="A176" s="46" t="s">
        <v>740</v>
      </c>
      <c r="B176" s="62" t="s">
        <v>740</v>
      </c>
      <c r="C176" s="59"/>
      <c r="D176" s="59"/>
      <c r="E176" s="63"/>
      <c r="F176" s="63"/>
      <c r="G176" s="63"/>
      <c r="H176" s="63"/>
      <c r="I176" s="63"/>
      <c r="J176" s="63">
        <f t="shared" si="12"/>
        <v>0</v>
      </c>
      <c r="K176" s="63">
        <f t="shared" si="13"/>
        <v>0</v>
      </c>
      <c r="L176" s="63">
        <f t="shared" si="14"/>
        <v>0</v>
      </c>
      <c r="O176" s="46" t="s">
        <v>740</v>
      </c>
      <c r="P176" s="62" t="s">
        <v>740</v>
      </c>
      <c r="Q176" s="59"/>
      <c r="R176" s="59"/>
      <c r="S176" s="63"/>
      <c r="T176" s="63"/>
      <c r="U176" s="63"/>
      <c r="V176" s="63"/>
      <c r="W176" s="63"/>
      <c r="X176" s="63">
        <f t="shared" si="15"/>
        <v>0</v>
      </c>
      <c r="Y176" s="63">
        <f t="shared" si="16"/>
        <v>0</v>
      </c>
      <c r="Z176" s="63">
        <f t="shared" si="17"/>
        <v>0</v>
      </c>
    </row>
    <row r="177" spans="1:26" x14ac:dyDescent="0.35">
      <c r="A177" s="46" t="s">
        <v>740</v>
      </c>
      <c r="B177" s="62" t="s">
        <v>740</v>
      </c>
      <c r="C177" s="59"/>
      <c r="D177" s="59"/>
      <c r="E177" s="63"/>
      <c r="F177" s="63"/>
      <c r="G177" s="63"/>
      <c r="H177" s="63"/>
      <c r="I177" s="63"/>
      <c r="J177" s="63">
        <f t="shared" si="12"/>
        <v>0</v>
      </c>
      <c r="K177" s="63">
        <f t="shared" si="13"/>
        <v>0</v>
      </c>
      <c r="L177" s="63">
        <f t="shared" si="14"/>
        <v>0</v>
      </c>
      <c r="O177" s="46" t="s">
        <v>740</v>
      </c>
      <c r="P177" s="62" t="s">
        <v>740</v>
      </c>
      <c r="Q177" s="59"/>
      <c r="R177" s="59"/>
      <c r="S177" s="63"/>
      <c r="T177" s="63"/>
      <c r="U177" s="63"/>
      <c r="V177" s="63"/>
      <c r="W177" s="63"/>
      <c r="X177" s="63">
        <f t="shared" si="15"/>
        <v>0</v>
      </c>
      <c r="Y177" s="63">
        <f t="shared" si="16"/>
        <v>0</v>
      </c>
      <c r="Z177" s="63">
        <f t="shared" si="17"/>
        <v>0</v>
      </c>
    </row>
    <row r="178" spans="1:26" x14ac:dyDescent="0.35">
      <c r="A178" s="46" t="s">
        <v>740</v>
      </c>
      <c r="B178" s="62" t="s">
        <v>740</v>
      </c>
      <c r="C178" s="59"/>
      <c r="D178" s="59"/>
      <c r="E178" s="63"/>
      <c r="F178" s="63"/>
      <c r="G178" s="63"/>
      <c r="H178" s="63"/>
      <c r="I178" s="63"/>
      <c r="J178" s="63">
        <f t="shared" si="12"/>
        <v>0</v>
      </c>
      <c r="K178" s="63">
        <f t="shared" si="13"/>
        <v>0</v>
      </c>
      <c r="L178" s="63">
        <f t="shared" si="14"/>
        <v>0</v>
      </c>
      <c r="O178" s="46" t="s">
        <v>740</v>
      </c>
      <c r="P178" s="62" t="s">
        <v>740</v>
      </c>
      <c r="Q178" s="59"/>
      <c r="R178" s="59"/>
      <c r="S178" s="63"/>
      <c r="T178" s="63"/>
      <c r="U178" s="63"/>
      <c r="V178" s="63"/>
      <c r="W178" s="63"/>
      <c r="X178" s="63">
        <f t="shared" si="15"/>
        <v>0</v>
      </c>
      <c r="Y178" s="63">
        <f t="shared" si="16"/>
        <v>0</v>
      </c>
      <c r="Z178" s="63">
        <f t="shared" si="17"/>
        <v>0</v>
      </c>
    </row>
    <row r="179" spans="1:26" x14ac:dyDescent="0.35">
      <c r="A179" s="46" t="s">
        <v>740</v>
      </c>
      <c r="B179" s="62" t="s">
        <v>740</v>
      </c>
      <c r="C179" s="59"/>
      <c r="D179" s="59"/>
      <c r="E179" s="63"/>
      <c r="F179" s="63"/>
      <c r="G179" s="63"/>
      <c r="H179" s="63"/>
      <c r="I179" s="63"/>
      <c r="J179" s="63">
        <f t="shared" si="12"/>
        <v>0</v>
      </c>
      <c r="K179" s="63">
        <f t="shared" si="13"/>
        <v>0</v>
      </c>
      <c r="L179" s="63">
        <f t="shared" si="14"/>
        <v>0</v>
      </c>
      <c r="O179" s="46" t="s">
        <v>740</v>
      </c>
      <c r="P179" s="62" t="s">
        <v>740</v>
      </c>
      <c r="Q179" s="59"/>
      <c r="R179" s="59"/>
      <c r="S179" s="63"/>
      <c r="T179" s="63"/>
      <c r="U179" s="63"/>
      <c r="V179" s="63"/>
      <c r="W179" s="63"/>
      <c r="X179" s="63">
        <f t="shared" si="15"/>
        <v>0</v>
      </c>
      <c r="Y179" s="63">
        <f t="shared" si="16"/>
        <v>0</v>
      </c>
      <c r="Z179" s="63">
        <f t="shared" si="17"/>
        <v>0</v>
      </c>
    </row>
    <row r="180" spans="1:26" x14ac:dyDescent="0.35">
      <c r="A180" s="46" t="s">
        <v>740</v>
      </c>
      <c r="B180" s="62" t="s">
        <v>740</v>
      </c>
      <c r="C180" s="59"/>
      <c r="D180" s="59"/>
      <c r="E180" s="63"/>
      <c r="F180" s="63"/>
      <c r="G180" s="63"/>
      <c r="H180" s="63"/>
      <c r="I180" s="63"/>
      <c r="J180" s="63">
        <f t="shared" si="12"/>
        <v>0</v>
      </c>
      <c r="K180" s="63">
        <f t="shared" si="13"/>
        <v>0</v>
      </c>
      <c r="L180" s="63">
        <f t="shared" si="14"/>
        <v>0</v>
      </c>
      <c r="O180" s="46" t="s">
        <v>740</v>
      </c>
      <c r="P180" s="62" t="s">
        <v>740</v>
      </c>
      <c r="Q180" s="59"/>
      <c r="R180" s="59"/>
      <c r="S180" s="63"/>
      <c r="T180" s="63"/>
      <c r="U180" s="63"/>
      <c r="V180" s="63"/>
      <c r="W180" s="63"/>
      <c r="X180" s="63">
        <f t="shared" si="15"/>
        <v>0</v>
      </c>
      <c r="Y180" s="63">
        <f t="shared" si="16"/>
        <v>0</v>
      </c>
      <c r="Z180" s="63">
        <f t="shared" si="17"/>
        <v>0</v>
      </c>
    </row>
    <row r="181" spans="1:26" x14ac:dyDescent="0.35">
      <c r="A181" s="46" t="s">
        <v>740</v>
      </c>
      <c r="B181" s="62" t="s">
        <v>740</v>
      </c>
      <c r="C181" s="59"/>
      <c r="D181" s="59"/>
      <c r="E181" s="63"/>
      <c r="F181" s="63"/>
      <c r="G181" s="63"/>
      <c r="H181" s="63"/>
      <c r="I181" s="63"/>
      <c r="J181" s="63">
        <f t="shared" si="12"/>
        <v>0</v>
      </c>
      <c r="K181" s="63">
        <f t="shared" si="13"/>
        <v>0</v>
      </c>
      <c r="L181" s="63">
        <f t="shared" si="14"/>
        <v>0</v>
      </c>
      <c r="O181" s="46" t="s">
        <v>740</v>
      </c>
      <c r="P181" s="62" t="s">
        <v>740</v>
      </c>
      <c r="Q181" s="59"/>
      <c r="R181" s="59"/>
      <c r="S181" s="63"/>
      <c r="T181" s="63"/>
      <c r="U181" s="63"/>
      <c r="V181" s="63"/>
      <c r="W181" s="63"/>
      <c r="X181" s="63">
        <f t="shared" si="15"/>
        <v>0</v>
      </c>
      <c r="Y181" s="63">
        <f t="shared" si="16"/>
        <v>0</v>
      </c>
      <c r="Z181" s="63">
        <f t="shared" si="17"/>
        <v>0</v>
      </c>
    </row>
    <row r="182" spans="1:26" x14ac:dyDescent="0.35">
      <c r="A182" s="46" t="s">
        <v>740</v>
      </c>
      <c r="B182" s="62" t="s">
        <v>740</v>
      </c>
      <c r="C182" s="59"/>
      <c r="D182" s="59"/>
      <c r="E182" s="63"/>
      <c r="F182" s="63"/>
      <c r="G182" s="63"/>
      <c r="H182" s="63"/>
      <c r="I182" s="63"/>
      <c r="J182" s="63">
        <f t="shared" si="12"/>
        <v>0</v>
      </c>
      <c r="K182" s="63">
        <f t="shared" si="13"/>
        <v>0</v>
      </c>
      <c r="L182" s="63">
        <f t="shared" si="14"/>
        <v>0</v>
      </c>
      <c r="O182" s="46" t="s">
        <v>740</v>
      </c>
      <c r="P182" s="62" t="s">
        <v>740</v>
      </c>
      <c r="Q182" s="59"/>
      <c r="R182" s="59"/>
      <c r="S182" s="63"/>
      <c r="T182" s="63"/>
      <c r="U182" s="63"/>
      <c r="V182" s="63"/>
      <c r="W182" s="63"/>
      <c r="X182" s="63">
        <f t="shared" si="15"/>
        <v>0</v>
      </c>
      <c r="Y182" s="63">
        <f t="shared" si="16"/>
        <v>0</v>
      </c>
      <c r="Z182" s="63">
        <f t="shared" si="17"/>
        <v>0</v>
      </c>
    </row>
    <row r="183" spans="1:26" x14ac:dyDescent="0.35">
      <c r="A183" s="46" t="s">
        <v>740</v>
      </c>
      <c r="B183" s="62" t="s">
        <v>740</v>
      </c>
      <c r="C183" s="59"/>
      <c r="D183" s="59"/>
      <c r="E183" s="63"/>
      <c r="F183" s="63"/>
      <c r="G183" s="63"/>
      <c r="H183" s="63"/>
      <c r="I183" s="63"/>
      <c r="J183" s="63">
        <f t="shared" si="12"/>
        <v>0</v>
      </c>
      <c r="K183" s="63">
        <f t="shared" si="13"/>
        <v>0</v>
      </c>
      <c r="L183" s="63">
        <f t="shared" si="14"/>
        <v>0</v>
      </c>
      <c r="O183" s="46" t="s">
        <v>740</v>
      </c>
      <c r="P183" s="62" t="s">
        <v>740</v>
      </c>
      <c r="Q183" s="59"/>
      <c r="R183" s="59"/>
      <c r="S183" s="63"/>
      <c r="T183" s="63"/>
      <c r="U183" s="63"/>
      <c r="V183" s="63"/>
      <c r="W183" s="63"/>
      <c r="X183" s="63">
        <f t="shared" si="15"/>
        <v>0</v>
      </c>
      <c r="Y183" s="63">
        <f t="shared" si="16"/>
        <v>0</v>
      </c>
      <c r="Z183" s="63">
        <f t="shared" si="17"/>
        <v>0</v>
      </c>
    </row>
    <row r="184" spans="1:26" x14ac:dyDescent="0.35">
      <c r="A184" s="46" t="s">
        <v>740</v>
      </c>
      <c r="B184" s="62" t="s">
        <v>740</v>
      </c>
      <c r="C184" s="59"/>
      <c r="D184" s="59"/>
      <c r="E184" s="63"/>
      <c r="F184" s="63"/>
      <c r="G184" s="63"/>
      <c r="H184" s="63"/>
      <c r="I184" s="63"/>
      <c r="J184" s="63">
        <f t="shared" si="12"/>
        <v>0</v>
      </c>
      <c r="K184" s="63">
        <f t="shared" si="13"/>
        <v>0</v>
      </c>
      <c r="L184" s="63">
        <f t="shared" si="14"/>
        <v>0</v>
      </c>
      <c r="O184" s="46" t="s">
        <v>740</v>
      </c>
      <c r="P184" s="62" t="s">
        <v>740</v>
      </c>
      <c r="Q184" s="59"/>
      <c r="R184" s="59"/>
      <c r="S184" s="63"/>
      <c r="T184" s="63"/>
      <c r="U184" s="63"/>
      <c r="V184" s="63"/>
      <c r="W184" s="63"/>
      <c r="X184" s="63">
        <f t="shared" si="15"/>
        <v>0</v>
      </c>
      <c r="Y184" s="63">
        <f t="shared" si="16"/>
        <v>0</v>
      </c>
      <c r="Z184" s="63">
        <f t="shared" si="17"/>
        <v>0</v>
      </c>
    </row>
    <row r="185" spans="1:26" x14ac:dyDescent="0.35">
      <c r="A185" s="46" t="s">
        <v>740</v>
      </c>
      <c r="B185" s="62" t="s">
        <v>740</v>
      </c>
      <c r="C185" s="59"/>
      <c r="D185" s="59"/>
      <c r="E185" s="63"/>
      <c r="F185" s="63"/>
      <c r="G185" s="63"/>
      <c r="H185" s="63"/>
      <c r="I185" s="63"/>
      <c r="J185" s="63">
        <f t="shared" si="12"/>
        <v>0</v>
      </c>
      <c r="K185" s="63">
        <f t="shared" si="13"/>
        <v>0</v>
      </c>
      <c r="L185" s="63">
        <f t="shared" si="14"/>
        <v>0</v>
      </c>
      <c r="O185" s="46" t="s">
        <v>740</v>
      </c>
      <c r="P185" s="62" t="s">
        <v>740</v>
      </c>
      <c r="Q185" s="59"/>
      <c r="R185" s="59"/>
      <c r="S185" s="63"/>
      <c r="T185" s="63"/>
      <c r="U185" s="63"/>
      <c r="V185" s="63"/>
      <c r="W185" s="63"/>
      <c r="X185" s="63">
        <f t="shared" si="15"/>
        <v>0</v>
      </c>
      <c r="Y185" s="63">
        <f t="shared" si="16"/>
        <v>0</v>
      </c>
      <c r="Z185" s="63">
        <f t="shared" si="17"/>
        <v>0</v>
      </c>
    </row>
    <row r="186" spans="1:26" x14ac:dyDescent="0.35">
      <c r="A186" s="46" t="s">
        <v>740</v>
      </c>
      <c r="B186" s="62" t="s">
        <v>740</v>
      </c>
      <c r="C186" s="59"/>
      <c r="D186" s="59"/>
      <c r="E186" s="63"/>
      <c r="F186" s="63"/>
      <c r="G186" s="63"/>
      <c r="H186" s="63"/>
      <c r="I186" s="63"/>
      <c r="J186" s="63">
        <f t="shared" si="12"/>
        <v>0</v>
      </c>
      <c r="K186" s="63">
        <f t="shared" si="13"/>
        <v>0</v>
      </c>
      <c r="L186" s="63">
        <f t="shared" si="14"/>
        <v>0</v>
      </c>
      <c r="O186" s="46" t="s">
        <v>740</v>
      </c>
      <c r="P186" s="62" t="s">
        <v>740</v>
      </c>
      <c r="Q186" s="59"/>
      <c r="R186" s="59"/>
      <c r="S186" s="63"/>
      <c r="T186" s="63"/>
      <c r="U186" s="63"/>
      <c r="V186" s="63"/>
      <c r="W186" s="63"/>
      <c r="X186" s="63">
        <f t="shared" si="15"/>
        <v>0</v>
      </c>
      <c r="Y186" s="63">
        <f t="shared" si="16"/>
        <v>0</v>
      </c>
      <c r="Z186" s="63">
        <f t="shared" si="17"/>
        <v>0</v>
      </c>
    </row>
    <row r="187" spans="1:26" x14ac:dyDescent="0.35">
      <c r="A187" s="46" t="s">
        <v>740</v>
      </c>
      <c r="B187" s="62" t="s">
        <v>740</v>
      </c>
      <c r="C187" s="59"/>
      <c r="D187" s="59"/>
      <c r="E187" s="63"/>
      <c r="F187" s="63"/>
      <c r="G187" s="63"/>
      <c r="H187" s="63"/>
      <c r="I187" s="63"/>
      <c r="J187" s="63">
        <f t="shared" si="12"/>
        <v>0</v>
      </c>
      <c r="K187" s="63">
        <f t="shared" si="13"/>
        <v>0</v>
      </c>
      <c r="L187" s="63">
        <f t="shared" si="14"/>
        <v>0</v>
      </c>
      <c r="O187" s="46" t="s">
        <v>740</v>
      </c>
      <c r="P187" s="62" t="s">
        <v>740</v>
      </c>
      <c r="Q187" s="59"/>
      <c r="R187" s="59"/>
      <c r="S187" s="63"/>
      <c r="T187" s="63"/>
      <c r="U187" s="63"/>
      <c r="V187" s="63"/>
      <c r="W187" s="63"/>
      <c r="X187" s="63">
        <f t="shared" si="15"/>
        <v>0</v>
      </c>
      <c r="Y187" s="63">
        <f t="shared" si="16"/>
        <v>0</v>
      </c>
      <c r="Z187" s="63">
        <f t="shared" si="17"/>
        <v>0</v>
      </c>
    </row>
    <row r="188" spans="1:26" x14ac:dyDescent="0.35">
      <c r="A188" s="46" t="s">
        <v>740</v>
      </c>
      <c r="B188" s="62" t="s">
        <v>740</v>
      </c>
      <c r="C188" s="59"/>
      <c r="D188" s="59"/>
      <c r="E188" s="63"/>
      <c r="F188" s="63"/>
      <c r="G188" s="63"/>
      <c r="H188" s="63"/>
      <c r="I188" s="63"/>
      <c r="J188" s="63">
        <f t="shared" si="12"/>
        <v>0</v>
      </c>
      <c r="K188" s="63">
        <f t="shared" si="13"/>
        <v>0</v>
      </c>
      <c r="L188" s="63">
        <f t="shared" si="14"/>
        <v>0</v>
      </c>
      <c r="O188" s="46" t="s">
        <v>740</v>
      </c>
      <c r="P188" s="62" t="s">
        <v>740</v>
      </c>
      <c r="Q188" s="59"/>
      <c r="R188" s="59"/>
      <c r="S188" s="63"/>
      <c r="T188" s="63"/>
      <c r="U188" s="63"/>
      <c r="V188" s="63"/>
      <c r="W188" s="63"/>
      <c r="X188" s="63">
        <f t="shared" si="15"/>
        <v>0</v>
      </c>
      <c r="Y188" s="63">
        <f t="shared" si="16"/>
        <v>0</v>
      </c>
      <c r="Z188" s="63">
        <f t="shared" si="17"/>
        <v>0</v>
      </c>
    </row>
    <row r="189" spans="1:26" x14ac:dyDescent="0.35">
      <c r="A189" s="46" t="s">
        <v>740</v>
      </c>
      <c r="B189" s="62" t="s">
        <v>740</v>
      </c>
      <c r="C189" s="59"/>
      <c r="D189" s="59"/>
      <c r="E189" s="63"/>
      <c r="F189" s="63"/>
      <c r="G189" s="63"/>
      <c r="H189" s="63"/>
      <c r="I189" s="63"/>
      <c r="J189" s="63">
        <f t="shared" si="12"/>
        <v>0</v>
      </c>
      <c r="K189" s="63">
        <f t="shared" si="13"/>
        <v>0</v>
      </c>
      <c r="L189" s="63">
        <f t="shared" si="14"/>
        <v>0</v>
      </c>
      <c r="O189" s="46" t="s">
        <v>740</v>
      </c>
      <c r="P189" s="62" t="s">
        <v>740</v>
      </c>
      <c r="Q189" s="59"/>
      <c r="R189" s="59"/>
      <c r="S189" s="63"/>
      <c r="T189" s="63"/>
      <c r="U189" s="63"/>
      <c r="V189" s="63"/>
      <c r="W189" s="63"/>
      <c r="X189" s="63">
        <f t="shared" si="15"/>
        <v>0</v>
      </c>
      <c r="Y189" s="63">
        <f t="shared" si="16"/>
        <v>0</v>
      </c>
      <c r="Z189" s="63">
        <f t="shared" si="17"/>
        <v>0</v>
      </c>
    </row>
    <row r="190" spans="1:26" x14ac:dyDescent="0.35">
      <c r="A190" s="46" t="s">
        <v>740</v>
      </c>
      <c r="B190" s="62" t="s">
        <v>740</v>
      </c>
      <c r="C190" s="59"/>
      <c r="D190" s="59"/>
      <c r="E190" s="63"/>
      <c r="F190" s="63"/>
      <c r="G190" s="63"/>
      <c r="H190" s="63"/>
      <c r="I190" s="63"/>
      <c r="J190" s="63">
        <f t="shared" si="12"/>
        <v>0</v>
      </c>
      <c r="K190" s="63">
        <f t="shared" si="13"/>
        <v>0</v>
      </c>
      <c r="L190" s="63">
        <f t="shared" si="14"/>
        <v>0</v>
      </c>
      <c r="O190" s="46" t="s">
        <v>740</v>
      </c>
      <c r="P190" s="62" t="s">
        <v>740</v>
      </c>
      <c r="Q190" s="59"/>
      <c r="R190" s="59"/>
      <c r="S190" s="63"/>
      <c r="T190" s="63"/>
      <c r="U190" s="63"/>
      <c r="V190" s="63"/>
      <c r="W190" s="63"/>
      <c r="X190" s="63">
        <f t="shared" si="15"/>
        <v>0</v>
      </c>
      <c r="Y190" s="63">
        <f t="shared" si="16"/>
        <v>0</v>
      </c>
      <c r="Z190" s="63">
        <f t="shared" si="17"/>
        <v>0</v>
      </c>
    </row>
    <row r="191" spans="1:26" x14ac:dyDescent="0.35">
      <c r="A191" s="46" t="s">
        <v>740</v>
      </c>
      <c r="B191" s="62" t="s">
        <v>740</v>
      </c>
      <c r="C191" s="59"/>
      <c r="D191" s="59"/>
      <c r="E191" s="63"/>
      <c r="F191" s="63"/>
      <c r="G191" s="63"/>
      <c r="H191" s="63"/>
      <c r="I191" s="63"/>
      <c r="J191" s="63">
        <f t="shared" si="12"/>
        <v>0</v>
      </c>
      <c r="K191" s="63">
        <f t="shared" si="13"/>
        <v>0</v>
      </c>
      <c r="L191" s="63">
        <f t="shared" si="14"/>
        <v>0</v>
      </c>
      <c r="O191" s="46" t="s">
        <v>740</v>
      </c>
      <c r="P191" s="62" t="s">
        <v>740</v>
      </c>
      <c r="Q191" s="59"/>
      <c r="R191" s="59"/>
      <c r="S191" s="63"/>
      <c r="T191" s="63"/>
      <c r="U191" s="63"/>
      <c r="V191" s="63"/>
      <c r="W191" s="63"/>
      <c r="X191" s="63">
        <f t="shared" si="15"/>
        <v>0</v>
      </c>
      <c r="Y191" s="63">
        <f t="shared" si="16"/>
        <v>0</v>
      </c>
      <c r="Z191" s="63">
        <f t="shared" si="17"/>
        <v>0</v>
      </c>
    </row>
    <row r="192" spans="1:26" x14ac:dyDescent="0.35">
      <c r="A192" s="46" t="s">
        <v>740</v>
      </c>
      <c r="B192" s="62" t="s">
        <v>740</v>
      </c>
      <c r="C192" s="59"/>
      <c r="D192" s="59"/>
      <c r="E192" s="63"/>
      <c r="F192" s="63"/>
      <c r="G192" s="63"/>
      <c r="H192" s="63"/>
      <c r="I192" s="63"/>
      <c r="J192" s="63">
        <f t="shared" si="12"/>
        <v>0</v>
      </c>
      <c r="K192" s="63">
        <f t="shared" si="13"/>
        <v>0</v>
      </c>
      <c r="L192" s="63">
        <f t="shared" si="14"/>
        <v>0</v>
      </c>
      <c r="O192" s="46" t="s">
        <v>740</v>
      </c>
      <c r="P192" s="62" t="s">
        <v>740</v>
      </c>
      <c r="Q192" s="59"/>
      <c r="R192" s="59"/>
      <c r="S192" s="63"/>
      <c r="T192" s="63"/>
      <c r="U192" s="63"/>
      <c r="V192" s="63"/>
      <c r="W192" s="63"/>
      <c r="X192" s="63">
        <f t="shared" si="15"/>
        <v>0</v>
      </c>
      <c r="Y192" s="63">
        <f t="shared" si="16"/>
        <v>0</v>
      </c>
      <c r="Z192" s="63">
        <f t="shared" si="17"/>
        <v>0</v>
      </c>
    </row>
    <row r="193" spans="1:26" x14ac:dyDescent="0.35">
      <c r="A193" s="46" t="s">
        <v>740</v>
      </c>
      <c r="B193" s="62" t="s">
        <v>740</v>
      </c>
      <c r="C193" s="59"/>
      <c r="D193" s="59"/>
      <c r="E193" s="63"/>
      <c r="F193" s="63"/>
      <c r="G193" s="63"/>
      <c r="H193" s="63"/>
      <c r="I193" s="63"/>
      <c r="J193" s="63">
        <f t="shared" si="12"/>
        <v>0</v>
      </c>
      <c r="K193" s="63">
        <f t="shared" si="13"/>
        <v>0</v>
      </c>
      <c r="L193" s="63">
        <f t="shared" si="14"/>
        <v>0</v>
      </c>
      <c r="O193" s="46" t="s">
        <v>740</v>
      </c>
      <c r="P193" s="62" t="s">
        <v>740</v>
      </c>
      <c r="Q193" s="59"/>
      <c r="R193" s="59"/>
      <c r="S193" s="63"/>
      <c r="T193" s="63"/>
      <c r="U193" s="63"/>
      <c r="V193" s="63"/>
      <c r="W193" s="63"/>
      <c r="X193" s="63">
        <f t="shared" si="15"/>
        <v>0</v>
      </c>
      <c r="Y193" s="63">
        <f t="shared" si="16"/>
        <v>0</v>
      </c>
      <c r="Z193" s="63">
        <f t="shared" si="17"/>
        <v>0</v>
      </c>
    </row>
    <row r="194" spans="1:26" x14ac:dyDescent="0.35">
      <c r="A194" s="46" t="s">
        <v>740</v>
      </c>
      <c r="B194" s="62" t="s">
        <v>740</v>
      </c>
      <c r="C194" s="59"/>
      <c r="D194" s="59"/>
      <c r="E194" s="63"/>
      <c r="F194" s="63"/>
      <c r="G194" s="63"/>
      <c r="H194" s="63"/>
      <c r="I194" s="63"/>
      <c r="J194" s="63">
        <f t="shared" si="12"/>
        <v>0</v>
      </c>
      <c r="K194" s="63">
        <f t="shared" si="13"/>
        <v>0</v>
      </c>
      <c r="L194" s="63">
        <f t="shared" si="14"/>
        <v>0</v>
      </c>
      <c r="O194" s="46" t="s">
        <v>740</v>
      </c>
      <c r="P194" s="62" t="s">
        <v>740</v>
      </c>
      <c r="Q194" s="59"/>
      <c r="R194" s="59"/>
      <c r="S194" s="63"/>
      <c r="T194" s="63"/>
      <c r="U194" s="63"/>
      <c r="V194" s="63"/>
      <c r="W194" s="63"/>
      <c r="X194" s="63">
        <f t="shared" si="15"/>
        <v>0</v>
      </c>
      <c r="Y194" s="63">
        <f t="shared" si="16"/>
        <v>0</v>
      </c>
      <c r="Z194" s="63">
        <f t="shared" si="17"/>
        <v>0</v>
      </c>
    </row>
    <row r="195" spans="1:26" x14ac:dyDescent="0.35">
      <c r="A195" s="46" t="s">
        <v>740</v>
      </c>
      <c r="B195" s="62" t="s">
        <v>740</v>
      </c>
      <c r="C195" s="59"/>
      <c r="D195" s="59"/>
      <c r="E195" s="63"/>
      <c r="F195" s="63"/>
      <c r="G195" s="63"/>
      <c r="H195" s="63"/>
      <c r="I195" s="63"/>
      <c r="J195" s="63">
        <f t="shared" si="12"/>
        <v>0</v>
      </c>
      <c r="K195" s="63">
        <f t="shared" si="13"/>
        <v>0</v>
      </c>
      <c r="L195" s="63">
        <f t="shared" si="14"/>
        <v>0</v>
      </c>
      <c r="O195" s="46" t="s">
        <v>740</v>
      </c>
      <c r="P195" s="62" t="s">
        <v>740</v>
      </c>
      <c r="Q195" s="59"/>
      <c r="R195" s="59"/>
      <c r="S195" s="63"/>
      <c r="T195" s="63"/>
      <c r="U195" s="63"/>
      <c r="V195" s="63"/>
      <c r="W195" s="63"/>
      <c r="X195" s="63">
        <f t="shared" si="15"/>
        <v>0</v>
      </c>
      <c r="Y195" s="63">
        <f t="shared" si="16"/>
        <v>0</v>
      </c>
      <c r="Z195" s="63">
        <f t="shared" si="17"/>
        <v>0</v>
      </c>
    </row>
    <row r="196" spans="1:26" x14ac:dyDescent="0.35">
      <c r="A196" s="46" t="s">
        <v>740</v>
      </c>
      <c r="B196" s="62" t="s">
        <v>740</v>
      </c>
      <c r="C196" s="59"/>
      <c r="D196" s="59"/>
      <c r="E196" s="63"/>
      <c r="F196" s="63"/>
      <c r="G196" s="63"/>
      <c r="H196" s="63"/>
      <c r="I196" s="63"/>
      <c r="J196" s="63">
        <f t="shared" si="12"/>
        <v>0</v>
      </c>
      <c r="K196" s="63">
        <f t="shared" si="13"/>
        <v>0</v>
      </c>
      <c r="L196" s="63">
        <f t="shared" si="14"/>
        <v>0</v>
      </c>
      <c r="O196" s="46" t="s">
        <v>740</v>
      </c>
      <c r="P196" s="62" t="s">
        <v>740</v>
      </c>
      <c r="Q196" s="59"/>
      <c r="R196" s="59"/>
      <c r="S196" s="63"/>
      <c r="T196" s="63"/>
      <c r="U196" s="63"/>
      <c r="V196" s="63"/>
      <c r="W196" s="63"/>
      <c r="X196" s="63">
        <f t="shared" si="15"/>
        <v>0</v>
      </c>
      <c r="Y196" s="63">
        <f t="shared" si="16"/>
        <v>0</v>
      </c>
      <c r="Z196" s="63">
        <f t="shared" si="17"/>
        <v>0</v>
      </c>
    </row>
    <row r="197" spans="1:26" x14ac:dyDescent="0.35">
      <c r="A197" s="46" t="s">
        <v>740</v>
      </c>
      <c r="B197" s="62" t="s">
        <v>740</v>
      </c>
      <c r="C197" s="59"/>
      <c r="D197" s="59"/>
      <c r="E197" s="63"/>
      <c r="F197" s="63"/>
      <c r="G197" s="63"/>
      <c r="H197" s="63"/>
      <c r="I197" s="63"/>
      <c r="J197" s="63">
        <f t="shared" si="12"/>
        <v>0</v>
      </c>
      <c r="K197" s="63">
        <f t="shared" si="13"/>
        <v>0</v>
      </c>
      <c r="L197" s="63">
        <f t="shared" si="14"/>
        <v>0</v>
      </c>
      <c r="O197" s="46" t="s">
        <v>740</v>
      </c>
      <c r="P197" s="62" t="s">
        <v>740</v>
      </c>
      <c r="Q197" s="59"/>
      <c r="R197" s="59"/>
      <c r="S197" s="63"/>
      <c r="T197" s="63"/>
      <c r="U197" s="63"/>
      <c r="V197" s="63"/>
      <c r="W197" s="63"/>
      <c r="X197" s="63">
        <f t="shared" si="15"/>
        <v>0</v>
      </c>
      <c r="Y197" s="63">
        <f t="shared" si="16"/>
        <v>0</v>
      </c>
      <c r="Z197" s="63">
        <f t="shared" si="17"/>
        <v>0</v>
      </c>
    </row>
    <row r="198" spans="1:26" x14ac:dyDescent="0.35">
      <c r="A198" s="46" t="s">
        <v>740</v>
      </c>
      <c r="B198" s="62" t="s">
        <v>740</v>
      </c>
      <c r="C198" s="59"/>
      <c r="D198" s="59"/>
      <c r="E198" s="63"/>
      <c r="F198" s="63"/>
      <c r="G198" s="63"/>
      <c r="H198" s="63"/>
      <c r="I198" s="63"/>
      <c r="J198" s="63">
        <f t="shared" si="12"/>
        <v>0</v>
      </c>
      <c r="K198" s="63">
        <f t="shared" si="13"/>
        <v>0</v>
      </c>
      <c r="L198" s="63">
        <f t="shared" si="14"/>
        <v>0</v>
      </c>
      <c r="O198" s="46" t="s">
        <v>740</v>
      </c>
      <c r="P198" s="62" t="s">
        <v>740</v>
      </c>
      <c r="Q198" s="59"/>
      <c r="R198" s="59"/>
      <c r="S198" s="63"/>
      <c r="T198" s="63"/>
      <c r="U198" s="63"/>
      <c r="V198" s="63"/>
      <c r="W198" s="63"/>
      <c r="X198" s="63">
        <f t="shared" si="15"/>
        <v>0</v>
      </c>
      <c r="Y198" s="63">
        <f t="shared" si="16"/>
        <v>0</v>
      </c>
      <c r="Z198" s="63">
        <f t="shared" si="17"/>
        <v>0</v>
      </c>
    </row>
    <row r="199" spans="1:26" x14ac:dyDescent="0.35">
      <c r="A199" s="46" t="s">
        <v>740</v>
      </c>
      <c r="B199" s="62" t="s">
        <v>740</v>
      </c>
      <c r="C199" s="59"/>
      <c r="D199" s="59"/>
      <c r="E199" s="63"/>
      <c r="F199" s="63"/>
      <c r="G199" s="63"/>
      <c r="H199" s="63"/>
      <c r="I199" s="63"/>
      <c r="J199" s="63">
        <f t="shared" si="12"/>
        <v>0</v>
      </c>
      <c r="K199" s="63">
        <f t="shared" si="13"/>
        <v>0</v>
      </c>
      <c r="L199" s="63">
        <f t="shared" si="14"/>
        <v>0</v>
      </c>
      <c r="O199" s="46" t="s">
        <v>740</v>
      </c>
      <c r="P199" s="62" t="s">
        <v>740</v>
      </c>
      <c r="Q199" s="59"/>
      <c r="R199" s="59"/>
      <c r="S199" s="63"/>
      <c r="T199" s="63"/>
      <c r="U199" s="63"/>
      <c r="V199" s="63"/>
      <c r="W199" s="63"/>
      <c r="X199" s="63">
        <f t="shared" si="15"/>
        <v>0</v>
      </c>
      <c r="Y199" s="63">
        <f t="shared" si="16"/>
        <v>0</v>
      </c>
      <c r="Z199" s="63">
        <f t="shared" si="17"/>
        <v>0</v>
      </c>
    </row>
    <row r="200" spans="1:26" x14ac:dyDescent="0.35">
      <c r="A200" s="46" t="s">
        <v>740</v>
      </c>
      <c r="B200" s="62" t="s">
        <v>740</v>
      </c>
      <c r="C200" s="59"/>
      <c r="D200" s="59"/>
      <c r="E200" s="63"/>
      <c r="F200" s="63"/>
      <c r="G200" s="63"/>
      <c r="H200" s="63"/>
      <c r="I200" s="63"/>
      <c r="J200" s="63">
        <f t="shared" si="12"/>
        <v>0</v>
      </c>
      <c r="K200" s="63">
        <f t="shared" si="13"/>
        <v>0</v>
      </c>
      <c r="L200" s="63">
        <f t="shared" si="14"/>
        <v>0</v>
      </c>
      <c r="O200" s="46" t="s">
        <v>740</v>
      </c>
      <c r="P200" s="62" t="s">
        <v>740</v>
      </c>
      <c r="Q200" s="59"/>
      <c r="R200" s="59"/>
      <c r="S200" s="63"/>
      <c r="T200" s="63"/>
      <c r="U200" s="63"/>
      <c r="V200" s="63"/>
      <c r="W200" s="63"/>
      <c r="X200" s="63">
        <f t="shared" si="15"/>
        <v>0</v>
      </c>
      <c r="Y200" s="63">
        <f t="shared" si="16"/>
        <v>0</v>
      </c>
      <c r="Z200" s="63">
        <f t="shared" si="17"/>
        <v>0</v>
      </c>
    </row>
    <row r="201" spans="1:26" x14ac:dyDescent="0.35">
      <c r="A201" s="46" t="s">
        <v>740</v>
      </c>
      <c r="B201" s="62" t="s">
        <v>740</v>
      </c>
      <c r="C201" s="59"/>
      <c r="D201" s="59"/>
      <c r="E201" s="63"/>
      <c r="F201" s="63"/>
      <c r="G201" s="63"/>
      <c r="H201" s="63"/>
      <c r="I201" s="63"/>
      <c r="J201" s="63">
        <f t="shared" si="12"/>
        <v>0</v>
      </c>
      <c r="K201" s="63">
        <f t="shared" si="13"/>
        <v>0</v>
      </c>
      <c r="L201" s="63">
        <f t="shared" si="14"/>
        <v>0</v>
      </c>
      <c r="O201" s="46" t="s">
        <v>740</v>
      </c>
      <c r="P201" s="62" t="s">
        <v>740</v>
      </c>
      <c r="Q201" s="59"/>
      <c r="R201" s="59"/>
      <c r="S201" s="63"/>
      <c r="T201" s="63"/>
      <c r="U201" s="63"/>
      <c r="V201" s="63"/>
      <c r="W201" s="63"/>
      <c r="X201" s="63">
        <f t="shared" si="15"/>
        <v>0</v>
      </c>
      <c r="Y201" s="63">
        <f t="shared" si="16"/>
        <v>0</v>
      </c>
      <c r="Z201" s="63">
        <f t="shared" si="17"/>
        <v>0</v>
      </c>
    </row>
    <row r="202" spans="1:26" x14ac:dyDescent="0.35">
      <c r="A202" s="46" t="s">
        <v>740</v>
      </c>
      <c r="B202" s="62" t="s">
        <v>740</v>
      </c>
      <c r="C202" s="59"/>
      <c r="D202" s="59"/>
      <c r="E202" s="63"/>
      <c r="F202" s="63"/>
      <c r="G202" s="63"/>
      <c r="H202" s="63"/>
      <c r="I202" s="63"/>
      <c r="J202" s="63">
        <f t="shared" si="12"/>
        <v>0</v>
      </c>
      <c r="K202" s="63">
        <f t="shared" si="13"/>
        <v>0</v>
      </c>
      <c r="L202" s="63">
        <f t="shared" si="14"/>
        <v>0</v>
      </c>
      <c r="O202" s="46" t="s">
        <v>740</v>
      </c>
      <c r="P202" s="62" t="s">
        <v>740</v>
      </c>
      <c r="Q202" s="59"/>
      <c r="R202" s="59"/>
      <c r="S202" s="63"/>
      <c r="T202" s="63"/>
      <c r="U202" s="63"/>
      <c r="V202" s="63"/>
      <c r="W202" s="63"/>
      <c r="X202" s="63">
        <f t="shared" si="15"/>
        <v>0</v>
      </c>
      <c r="Y202" s="63">
        <f t="shared" si="16"/>
        <v>0</v>
      </c>
      <c r="Z202" s="63">
        <f t="shared" si="17"/>
        <v>0</v>
      </c>
    </row>
    <row r="203" spans="1:26" x14ac:dyDescent="0.35">
      <c r="A203" s="46" t="s">
        <v>740</v>
      </c>
      <c r="B203" s="62" t="s">
        <v>740</v>
      </c>
      <c r="C203" s="59"/>
      <c r="D203" s="59"/>
      <c r="E203" s="63"/>
      <c r="F203" s="63"/>
      <c r="G203" s="63"/>
      <c r="H203" s="63"/>
      <c r="I203" s="63"/>
      <c r="J203" s="63">
        <f t="shared" si="12"/>
        <v>0</v>
      </c>
      <c r="K203" s="63">
        <f t="shared" si="13"/>
        <v>0</v>
      </c>
      <c r="L203" s="63">
        <f t="shared" si="14"/>
        <v>0</v>
      </c>
      <c r="O203" s="46" t="s">
        <v>740</v>
      </c>
      <c r="P203" s="62" t="s">
        <v>740</v>
      </c>
      <c r="Q203" s="59"/>
      <c r="R203" s="59"/>
      <c r="S203" s="63"/>
      <c r="T203" s="63"/>
      <c r="U203" s="63"/>
      <c r="V203" s="63"/>
      <c r="W203" s="63"/>
      <c r="X203" s="63">
        <f t="shared" si="15"/>
        <v>0</v>
      </c>
      <c r="Y203" s="63">
        <f t="shared" si="16"/>
        <v>0</v>
      </c>
      <c r="Z203" s="63">
        <f t="shared" si="17"/>
        <v>0</v>
      </c>
    </row>
    <row r="204" spans="1:26" x14ac:dyDescent="0.35">
      <c r="A204" s="46" t="s">
        <v>740</v>
      </c>
      <c r="B204" s="62" t="s">
        <v>740</v>
      </c>
      <c r="C204" s="59"/>
      <c r="D204" s="59"/>
      <c r="E204" s="63"/>
      <c r="F204" s="63"/>
      <c r="G204" s="63"/>
      <c r="H204" s="63"/>
      <c r="I204" s="63"/>
      <c r="J204" s="63">
        <f t="shared" si="12"/>
        <v>0</v>
      </c>
      <c r="K204" s="63">
        <f t="shared" si="13"/>
        <v>0</v>
      </c>
      <c r="L204" s="63">
        <f t="shared" si="14"/>
        <v>0</v>
      </c>
      <c r="O204" s="46" t="s">
        <v>740</v>
      </c>
      <c r="P204" s="62" t="s">
        <v>740</v>
      </c>
      <c r="Q204" s="59"/>
      <c r="R204" s="59"/>
      <c r="S204" s="63"/>
      <c r="T204" s="63"/>
      <c r="U204" s="63"/>
      <c r="V204" s="63"/>
      <c r="W204" s="63"/>
      <c r="X204" s="63">
        <f t="shared" si="15"/>
        <v>0</v>
      </c>
      <c r="Y204" s="63">
        <f t="shared" si="16"/>
        <v>0</v>
      </c>
      <c r="Z204" s="63">
        <f t="shared" si="17"/>
        <v>0</v>
      </c>
    </row>
    <row r="205" spans="1:26" x14ac:dyDescent="0.35">
      <c r="A205" s="46" t="s">
        <v>740</v>
      </c>
      <c r="B205" s="62" t="s">
        <v>740</v>
      </c>
      <c r="C205" s="59"/>
      <c r="D205" s="59"/>
      <c r="E205" s="63"/>
      <c r="F205" s="63"/>
      <c r="G205" s="63"/>
      <c r="H205" s="63"/>
      <c r="I205" s="63"/>
      <c r="J205" s="63">
        <f t="shared" si="12"/>
        <v>0</v>
      </c>
      <c r="K205" s="63">
        <f t="shared" si="13"/>
        <v>0</v>
      </c>
      <c r="L205" s="63">
        <f t="shared" si="14"/>
        <v>0</v>
      </c>
      <c r="O205" s="46" t="s">
        <v>740</v>
      </c>
      <c r="P205" s="62" t="s">
        <v>740</v>
      </c>
      <c r="Q205" s="59"/>
      <c r="R205" s="59"/>
      <c r="S205" s="63"/>
      <c r="T205" s="63"/>
      <c r="U205" s="63"/>
      <c r="V205" s="63"/>
      <c r="W205" s="63"/>
      <c r="X205" s="63">
        <f t="shared" si="15"/>
        <v>0</v>
      </c>
      <c r="Y205" s="63">
        <f t="shared" si="16"/>
        <v>0</v>
      </c>
      <c r="Z205" s="63">
        <f t="shared" si="17"/>
        <v>0</v>
      </c>
    </row>
    <row r="206" spans="1:26" x14ac:dyDescent="0.35">
      <c r="A206" s="46" t="s">
        <v>740</v>
      </c>
      <c r="B206" s="62" t="s">
        <v>74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0</v>
      </c>
      <c r="P206" s="62" t="s">
        <v>74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0</v>
      </c>
      <c r="B207" s="62" t="s">
        <v>740</v>
      </c>
      <c r="C207" s="59"/>
      <c r="D207" s="59"/>
      <c r="E207" s="63"/>
      <c r="F207" s="63"/>
      <c r="G207" s="63"/>
      <c r="H207" s="63"/>
      <c r="I207" s="63"/>
      <c r="J207" s="63">
        <f t="shared" si="18"/>
        <v>0</v>
      </c>
      <c r="K207" s="63">
        <f t="shared" si="19"/>
        <v>0</v>
      </c>
      <c r="L207" s="63">
        <f t="shared" si="20"/>
        <v>0</v>
      </c>
      <c r="O207" s="46" t="s">
        <v>740</v>
      </c>
      <c r="P207" s="62" t="s">
        <v>740</v>
      </c>
      <c r="Q207" s="59"/>
      <c r="R207" s="59"/>
      <c r="S207" s="63"/>
      <c r="T207" s="63"/>
      <c r="U207" s="63"/>
      <c r="V207" s="63"/>
      <c r="W207" s="63"/>
      <c r="X207" s="63">
        <f t="shared" si="21"/>
        <v>0</v>
      </c>
      <c r="Y207" s="63">
        <f t="shared" si="22"/>
        <v>0</v>
      </c>
      <c r="Z207" s="63">
        <f t="shared" si="23"/>
        <v>0</v>
      </c>
    </row>
    <row r="208" spans="1:26" x14ac:dyDescent="0.35">
      <c r="A208" s="46" t="s">
        <v>740</v>
      </c>
      <c r="B208" s="62" t="s">
        <v>740</v>
      </c>
      <c r="C208" s="59"/>
      <c r="D208" s="59"/>
      <c r="E208" s="63"/>
      <c r="F208" s="63"/>
      <c r="G208" s="63"/>
      <c r="H208" s="63"/>
      <c r="I208" s="63"/>
      <c r="J208" s="63">
        <f t="shared" si="18"/>
        <v>0</v>
      </c>
      <c r="K208" s="63">
        <f t="shared" si="19"/>
        <v>0</v>
      </c>
      <c r="L208" s="63">
        <f t="shared" si="20"/>
        <v>0</v>
      </c>
      <c r="O208" s="46" t="s">
        <v>740</v>
      </c>
      <c r="P208" s="62" t="s">
        <v>740</v>
      </c>
      <c r="Q208" s="59"/>
      <c r="R208" s="59"/>
      <c r="S208" s="63"/>
      <c r="T208" s="63"/>
      <c r="U208" s="63"/>
      <c r="V208" s="63"/>
      <c r="W208" s="63"/>
      <c r="X208" s="63">
        <f t="shared" si="21"/>
        <v>0</v>
      </c>
      <c r="Y208" s="63">
        <f t="shared" si="22"/>
        <v>0</v>
      </c>
      <c r="Z208" s="63">
        <f t="shared" si="23"/>
        <v>0</v>
      </c>
    </row>
    <row r="209" spans="1:26" x14ac:dyDescent="0.35">
      <c r="A209" s="46" t="s">
        <v>740</v>
      </c>
      <c r="B209" s="62" t="s">
        <v>740</v>
      </c>
      <c r="C209" s="59"/>
      <c r="D209" s="59"/>
      <c r="E209" s="63"/>
      <c r="F209" s="63"/>
      <c r="G209" s="63"/>
      <c r="H209" s="63"/>
      <c r="I209" s="63"/>
      <c r="J209" s="63">
        <f t="shared" si="18"/>
        <v>0</v>
      </c>
      <c r="K209" s="63">
        <f t="shared" si="19"/>
        <v>0</v>
      </c>
      <c r="L209" s="63">
        <f t="shared" si="20"/>
        <v>0</v>
      </c>
      <c r="O209" s="46" t="s">
        <v>740</v>
      </c>
      <c r="P209" s="62" t="s">
        <v>740</v>
      </c>
      <c r="Q209" s="59"/>
      <c r="R209" s="59"/>
      <c r="S209" s="63"/>
      <c r="T209" s="63"/>
      <c r="U209" s="63"/>
      <c r="V209" s="63"/>
      <c r="W209" s="63"/>
      <c r="X209" s="63">
        <f t="shared" si="21"/>
        <v>0</v>
      </c>
      <c r="Y209" s="63">
        <f t="shared" si="22"/>
        <v>0</v>
      </c>
      <c r="Z209" s="63">
        <f t="shared" si="23"/>
        <v>0</v>
      </c>
    </row>
    <row r="210" spans="1:26" x14ac:dyDescent="0.35">
      <c r="A210" s="46" t="s">
        <v>740</v>
      </c>
      <c r="B210" s="62" t="s">
        <v>740</v>
      </c>
      <c r="C210" s="59"/>
      <c r="D210" s="59"/>
      <c r="E210" s="63"/>
      <c r="F210" s="63"/>
      <c r="G210" s="63"/>
      <c r="H210" s="63"/>
      <c r="I210" s="63"/>
      <c r="J210" s="63">
        <f t="shared" si="18"/>
        <v>0</v>
      </c>
      <c r="K210" s="63">
        <f t="shared" si="19"/>
        <v>0</v>
      </c>
      <c r="L210" s="63">
        <f t="shared" si="20"/>
        <v>0</v>
      </c>
      <c r="O210" s="46" t="s">
        <v>740</v>
      </c>
      <c r="P210" s="62" t="s">
        <v>740</v>
      </c>
      <c r="Q210" s="59"/>
      <c r="R210" s="59"/>
      <c r="S210" s="63"/>
      <c r="T210" s="63"/>
      <c r="U210" s="63"/>
      <c r="V210" s="63"/>
      <c r="W210" s="63"/>
      <c r="X210" s="63">
        <f t="shared" si="21"/>
        <v>0</v>
      </c>
      <c r="Y210" s="63">
        <f t="shared" si="22"/>
        <v>0</v>
      </c>
      <c r="Z210" s="63">
        <f t="shared" si="23"/>
        <v>0</v>
      </c>
    </row>
    <row r="211" spans="1:26" x14ac:dyDescent="0.35">
      <c r="A211" s="46" t="s">
        <v>740</v>
      </c>
      <c r="B211" s="62" t="s">
        <v>740</v>
      </c>
      <c r="C211" s="59"/>
      <c r="D211" s="59"/>
      <c r="E211" s="63"/>
      <c r="F211" s="63"/>
      <c r="G211" s="63"/>
      <c r="H211" s="63"/>
      <c r="I211" s="63"/>
      <c r="J211" s="63">
        <f t="shared" si="18"/>
        <v>0</v>
      </c>
      <c r="K211" s="63">
        <f t="shared" si="19"/>
        <v>0</v>
      </c>
      <c r="L211" s="63">
        <f t="shared" si="20"/>
        <v>0</v>
      </c>
      <c r="O211" s="46" t="s">
        <v>740</v>
      </c>
      <c r="P211" s="62" t="s">
        <v>740</v>
      </c>
      <c r="Q211" s="59"/>
      <c r="R211" s="59"/>
      <c r="S211" s="63"/>
      <c r="T211" s="63"/>
      <c r="U211" s="63"/>
      <c r="V211" s="63"/>
      <c r="W211" s="63"/>
      <c r="X211" s="63">
        <f t="shared" si="21"/>
        <v>0</v>
      </c>
      <c r="Y211" s="63">
        <f t="shared" si="22"/>
        <v>0</v>
      </c>
      <c r="Z211" s="63">
        <f t="shared" si="23"/>
        <v>0</v>
      </c>
    </row>
    <row r="212" spans="1:26" x14ac:dyDescent="0.35">
      <c r="A212" s="46" t="s">
        <v>740</v>
      </c>
      <c r="B212" s="62" t="s">
        <v>740</v>
      </c>
      <c r="C212" s="59"/>
      <c r="D212" s="59"/>
      <c r="E212" s="63"/>
      <c r="F212" s="63"/>
      <c r="G212" s="63"/>
      <c r="H212" s="63"/>
      <c r="I212" s="63"/>
      <c r="J212" s="63">
        <f t="shared" si="18"/>
        <v>0</v>
      </c>
      <c r="K212" s="63">
        <f t="shared" si="19"/>
        <v>0</v>
      </c>
      <c r="L212" s="63">
        <f t="shared" si="20"/>
        <v>0</v>
      </c>
      <c r="O212" s="46" t="s">
        <v>740</v>
      </c>
      <c r="P212" s="62" t="s">
        <v>740</v>
      </c>
      <c r="Q212" s="59"/>
      <c r="R212" s="59"/>
      <c r="S212" s="63"/>
      <c r="T212" s="63"/>
      <c r="U212" s="63"/>
      <c r="V212" s="63"/>
      <c r="W212" s="63"/>
      <c r="X212" s="63">
        <f t="shared" si="21"/>
        <v>0</v>
      </c>
      <c r="Y212" s="63">
        <f t="shared" si="22"/>
        <v>0</v>
      </c>
      <c r="Z212" s="63">
        <f t="shared" si="23"/>
        <v>0</v>
      </c>
    </row>
    <row r="213" spans="1:26" x14ac:dyDescent="0.35">
      <c r="A213" s="46" t="s">
        <v>740</v>
      </c>
      <c r="B213" s="62" t="s">
        <v>740</v>
      </c>
      <c r="C213" s="59"/>
      <c r="D213" s="59"/>
      <c r="E213" s="63"/>
      <c r="F213" s="63"/>
      <c r="G213" s="63"/>
      <c r="H213" s="63"/>
      <c r="I213" s="63"/>
      <c r="J213" s="63">
        <f t="shared" si="18"/>
        <v>0</v>
      </c>
      <c r="K213" s="63">
        <f t="shared" si="19"/>
        <v>0</v>
      </c>
      <c r="L213" s="63">
        <f t="shared" si="20"/>
        <v>0</v>
      </c>
      <c r="O213" s="46" t="s">
        <v>740</v>
      </c>
      <c r="P213" s="62" t="s">
        <v>740</v>
      </c>
      <c r="Q213" s="59"/>
      <c r="R213" s="59"/>
      <c r="S213" s="63"/>
      <c r="T213" s="63"/>
      <c r="U213" s="63"/>
      <c r="V213" s="63"/>
      <c r="W213" s="63"/>
      <c r="X213" s="63">
        <f t="shared" si="21"/>
        <v>0</v>
      </c>
      <c r="Y213" s="63">
        <f t="shared" si="22"/>
        <v>0</v>
      </c>
      <c r="Z213" s="63">
        <f t="shared" si="23"/>
        <v>0</v>
      </c>
    </row>
    <row r="214" spans="1:26" x14ac:dyDescent="0.35">
      <c r="A214" s="46" t="s">
        <v>740</v>
      </c>
      <c r="B214" s="62" t="s">
        <v>740</v>
      </c>
      <c r="C214" s="59"/>
      <c r="D214" s="59"/>
      <c r="E214" s="63"/>
      <c r="F214" s="63"/>
      <c r="G214" s="63"/>
      <c r="H214" s="63"/>
      <c r="I214" s="63"/>
      <c r="J214" s="63">
        <f t="shared" si="18"/>
        <v>0</v>
      </c>
      <c r="K214" s="63">
        <f t="shared" si="19"/>
        <v>0</v>
      </c>
      <c r="L214" s="63">
        <f t="shared" si="20"/>
        <v>0</v>
      </c>
      <c r="O214" s="46" t="s">
        <v>740</v>
      </c>
      <c r="P214" s="62" t="s">
        <v>740</v>
      </c>
      <c r="Q214" s="59"/>
      <c r="R214" s="59"/>
      <c r="S214" s="63"/>
      <c r="T214" s="63"/>
      <c r="U214" s="63"/>
      <c r="V214" s="63"/>
      <c r="W214" s="63"/>
      <c r="X214" s="63">
        <f t="shared" si="21"/>
        <v>0</v>
      </c>
      <c r="Y214" s="63">
        <f t="shared" si="22"/>
        <v>0</v>
      </c>
      <c r="Z214" s="63">
        <f t="shared" si="23"/>
        <v>0</v>
      </c>
    </row>
    <row r="215" spans="1:26" x14ac:dyDescent="0.35">
      <c r="A215" s="46" t="s">
        <v>740</v>
      </c>
      <c r="B215" s="62" t="s">
        <v>740</v>
      </c>
      <c r="C215" s="59"/>
      <c r="D215" s="59"/>
      <c r="E215" s="63"/>
      <c r="F215" s="63"/>
      <c r="G215" s="63"/>
      <c r="H215" s="63"/>
      <c r="I215" s="63"/>
      <c r="J215" s="63">
        <f t="shared" si="18"/>
        <v>0</v>
      </c>
      <c r="K215" s="63">
        <f t="shared" si="19"/>
        <v>0</v>
      </c>
      <c r="L215" s="63">
        <f t="shared" si="20"/>
        <v>0</v>
      </c>
      <c r="O215" s="46" t="s">
        <v>740</v>
      </c>
      <c r="P215" s="62" t="s">
        <v>740</v>
      </c>
      <c r="Q215" s="59"/>
      <c r="R215" s="59"/>
      <c r="S215" s="63"/>
      <c r="T215" s="63"/>
      <c r="U215" s="63"/>
      <c r="V215" s="63"/>
      <c r="W215" s="63"/>
      <c r="X215" s="63">
        <f t="shared" si="21"/>
        <v>0</v>
      </c>
      <c r="Y215" s="63">
        <f t="shared" si="22"/>
        <v>0</v>
      </c>
      <c r="Z215" s="63">
        <f t="shared" si="23"/>
        <v>0</v>
      </c>
    </row>
    <row r="216" spans="1:26" x14ac:dyDescent="0.35">
      <c r="A216" s="46" t="s">
        <v>740</v>
      </c>
      <c r="B216" s="62" t="s">
        <v>740</v>
      </c>
      <c r="C216" s="59"/>
      <c r="D216" s="59"/>
      <c r="E216" s="63"/>
      <c r="F216" s="63"/>
      <c r="G216" s="63"/>
      <c r="H216" s="63"/>
      <c r="I216" s="63"/>
      <c r="J216" s="63">
        <f t="shared" si="18"/>
        <v>0</v>
      </c>
      <c r="K216" s="63">
        <f t="shared" si="19"/>
        <v>0</v>
      </c>
      <c r="L216" s="63">
        <f t="shared" si="20"/>
        <v>0</v>
      </c>
      <c r="O216" s="46" t="s">
        <v>740</v>
      </c>
      <c r="P216" s="62" t="s">
        <v>740</v>
      </c>
      <c r="Q216" s="59"/>
      <c r="R216" s="59"/>
      <c r="S216" s="63"/>
      <c r="T216" s="63"/>
      <c r="U216" s="63"/>
      <c r="V216" s="63"/>
      <c r="W216" s="63"/>
      <c r="X216" s="63">
        <f t="shared" si="21"/>
        <v>0</v>
      </c>
      <c r="Y216" s="63">
        <f t="shared" si="22"/>
        <v>0</v>
      </c>
      <c r="Z216" s="63">
        <f t="shared" si="23"/>
        <v>0</v>
      </c>
    </row>
    <row r="217" spans="1:26" x14ac:dyDescent="0.35">
      <c r="A217" s="46" t="s">
        <v>740</v>
      </c>
      <c r="B217" s="62" t="s">
        <v>740</v>
      </c>
      <c r="C217" s="59"/>
      <c r="D217" s="59"/>
      <c r="E217" s="63"/>
      <c r="F217" s="63"/>
      <c r="G217" s="63"/>
      <c r="H217" s="63"/>
      <c r="I217" s="63"/>
      <c r="J217" s="63">
        <f t="shared" si="18"/>
        <v>0</v>
      </c>
      <c r="K217" s="63">
        <f t="shared" si="19"/>
        <v>0</v>
      </c>
      <c r="L217" s="63">
        <f t="shared" si="20"/>
        <v>0</v>
      </c>
      <c r="O217" s="46" t="s">
        <v>740</v>
      </c>
      <c r="P217" s="62" t="s">
        <v>740</v>
      </c>
      <c r="Q217" s="59"/>
      <c r="R217" s="59"/>
      <c r="S217" s="63"/>
      <c r="T217" s="63"/>
      <c r="U217" s="63"/>
      <c r="V217" s="63"/>
      <c r="W217" s="63"/>
      <c r="X217" s="63">
        <f t="shared" si="21"/>
        <v>0</v>
      </c>
      <c r="Y217" s="63">
        <f t="shared" si="22"/>
        <v>0</v>
      </c>
      <c r="Z217" s="63">
        <f t="shared" si="23"/>
        <v>0</v>
      </c>
    </row>
    <row r="218" spans="1:26" x14ac:dyDescent="0.35">
      <c r="A218" s="46" t="s">
        <v>740</v>
      </c>
      <c r="B218" s="62" t="s">
        <v>740</v>
      </c>
      <c r="C218" s="59"/>
      <c r="D218" s="59"/>
      <c r="E218" s="63"/>
      <c r="F218" s="63"/>
      <c r="G218" s="63"/>
      <c r="H218" s="63"/>
      <c r="I218" s="63"/>
      <c r="J218" s="63">
        <f t="shared" si="18"/>
        <v>0</v>
      </c>
      <c r="K218" s="63">
        <f t="shared" si="19"/>
        <v>0</v>
      </c>
      <c r="L218" s="63">
        <f t="shared" si="20"/>
        <v>0</v>
      </c>
      <c r="O218" s="46" t="s">
        <v>740</v>
      </c>
      <c r="P218" s="62" t="s">
        <v>740</v>
      </c>
      <c r="Q218" s="59"/>
      <c r="R218" s="59"/>
      <c r="S218" s="63"/>
      <c r="T218" s="63"/>
      <c r="U218" s="63"/>
      <c r="V218" s="63"/>
      <c r="W218" s="63"/>
      <c r="X218" s="63">
        <f t="shared" si="21"/>
        <v>0</v>
      </c>
      <c r="Y218" s="63">
        <f t="shared" si="22"/>
        <v>0</v>
      </c>
      <c r="Z218" s="63">
        <f t="shared" si="23"/>
        <v>0</v>
      </c>
    </row>
    <row r="219" spans="1:26" x14ac:dyDescent="0.35">
      <c r="A219" s="46" t="s">
        <v>740</v>
      </c>
      <c r="B219" s="62" t="s">
        <v>740</v>
      </c>
      <c r="C219" s="59"/>
      <c r="D219" s="59"/>
      <c r="E219" s="63"/>
      <c r="F219" s="63"/>
      <c r="G219" s="63"/>
      <c r="H219" s="63"/>
      <c r="I219" s="63"/>
      <c r="J219" s="63">
        <f t="shared" si="18"/>
        <v>0</v>
      </c>
      <c r="K219" s="63">
        <f t="shared" si="19"/>
        <v>0</v>
      </c>
      <c r="L219" s="63">
        <f t="shared" si="20"/>
        <v>0</v>
      </c>
      <c r="O219" s="46" t="s">
        <v>740</v>
      </c>
      <c r="P219" s="62" t="s">
        <v>740</v>
      </c>
      <c r="Q219" s="59"/>
      <c r="R219" s="59"/>
      <c r="S219" s="63"/>
      <c r="T219" s="63"/>
      <c r="U219" s="63"/>
      <c r="V219" s="63"/>
      <c r="W219" s="63"/>
      <c r="X219" s="63">
        <f t="shared" si="21"/>
        <v>0</v>
      </c>
      <c r="Y219" s="63">
        <f t="shared" si="22"/>
        <v>0</v>
      </c>
      <c r="Z219" s="63">
        <f t="shared" si="23"/>
        <v>0</v>
      </c>
    </row>
    <row r="220" spans="1:26" x14ac:dyDescent="0.35">
      <c r="A220" s="46" t="s">
        <v>740</v>
      </c>
      <c r="B220" s="62" t="s">
        <v>740</v>
      </c>
      <c r="C220" s="59"/>
      <c r="D220" s="59"/>
      <c r="E220" s="63"/>
      <c r="F220" s="63"/>
      <c r="G220" s="63"/>
      <c r="H220" s="63"/>
      <c r="I220" s="63"/>
      <c r="J220" s="63">
        <f t="shared" si="18"/>
        <v>0</v>
      </c>
      <c r="K220" s="63">
        <f t="shared" si="19"/>
        <v>0</v>
      </c>
      <c r="L220" s="63">
        <f t="shared" si="20"/>
        <v>0</v>
      </c>
      <c r="O220" s="46" t="s">
        <v>740</v>
      </c>
      <c r="P220" s="62" t="s">
        <v>740</v>
      </c>
      <c r="Q220" s="59"/>
      <c r="R220" s="59"/>
      <c r="S220" s="63"/>
      <c r="T220" s="63"/>
      <c r="U220" s="63"/>
      <c r="V220" s="63"/>
      <c r="W220" s="63"/>
      <c r="X220" s="63">
        <f t="shared" si="21"/>
        <v>0</v>
      </c>
      <c r="Y220" s="63">
        <f t="shared" si="22"/>
        <v>0</v>
      </c>
      <c r="Z220" s="63">
        <f t="shared" si="23"/>
        <v>0</v>
      </c>
    </row>
    <row r="221" spans="1:26" x14ac:dyDescent="0.35">
      <c r="A221" s="46" t="s">
        <v>740</v>
      </c>
      <c r="B221" s="62" t="s">
        <v>740</v>
      </c>
      <c r="C221" s="59"/>
      <c r="D221" s="59"/>
      <c r="E221" s="63"/>
      <c r="F221" s="63"/>
      <c r="G221" s="63"/>
      <c r="H221" s="63"/>
      <c r="I221" s="63"/>
      <c r="J221" s="63">
        <f t="shared" si="18"/>
        <v>0</v>
      </c>
      <c r="K221" s="63">
        <f t="shared" si="19"/>
        <v>0</v>
      </c>
      <c r="L221" s="63">
        <f t="shared" si="20"/>
        <v>0</v>
      </c>
      <c r="O221" s="46" t="s">
        <v>740</v>
      </c>
      <c r="P221" s="62" t="s">
        <v>740</v>
      </c>
      <c r="Q221" s="59"/>
      <c r="R221" s="59"/>
      <c r="S221" s="63"/>
      <c r="T221" s="63"/>
      <c r="U221" s="63"/>
      <c r="V221" s="63"/>
      <c r="W221" s="63"/>
      <c r="X221" s="63">
        <f t="shared" si="21"/>
        <v>0</v>
      </c>
      <c r="Y221" s="63">
        <f t="shared" si="22"/>
        <v>0</v>
      </c>
      <c r="Z221" s="63">
        <f t="shared" si="23"/>
        <v>0</v>
      </c>
    </row>
    <row r="222" spans="1:26" x14ac:dyDescent="0.35">
      <c r="A222" s="46" t="s">
        <v>740</v>
      </c>
      <c r="B222" s="62" t="s">
        <v>740</v>
      </c>
      <c r="C222" s="59"/>
      <c r="D222" s="59"/>
      <c r="E222" s="63"/>
      <c r="F222" s="63"/>
      <c r="G222" s="63"/>
      <c r="H222" s="63"/>
      <c r="I222" s="63"/>
      <c r="J222" s="63">
        <f t="shared" si="18"/>
        <v>0</v>
      </c>
      <c r="K222" s="63">
        <f t="shared" si="19"/>
        <v>0</v>
      </c>
      <c r="L222" s="63">
        <f t="shared" si="20"/>
        <v>0</v>
      </c>
      <c r="O222" s="46" t="s">
        <v>740</v>
      </c>
      <c r="P222" s="62" t="s">
        <v>740</v>
      </c>
      <c r="Q222" s="59"/>
      <c r="R222" s="59"/>
      <c r="S222" s="63"/>
      <c r="T222" s="63"/>
      <c r="U222" s="63"/>
      <c r="V222" s="63"/>
      <c r="W222" s="63"/>
      <c r="X222" s="63">
        <f t="shared" si="21"/>
        <v>0</v>
      </c>
      <c r="Y222" s="63">
        <f t="shared" si="22"/>
        <v>0</v>
      </c>
      <c r="Z222" s="63">
        <f t="shared" si="23"/>
        <v>0</v>
      </c>
    </row>
    <row r="223" spans="1:26" x14ac:dyDescent="0.35">
      <c r="A223" s="46" t="s">
        <v>740</v>
      </c>
      <c r="B223" s="62" t="s">
        <v>740</v>
      </c>
      <c r="C223" s="59"/>
      <c r="D223" s="59"/>
      <c r="E223" s="63"/>
      <c r="F223" s="63"/>
      <c r="G223" s="63"/>
      <c r="H223" s="63"/>
      <c r="I223" s="63"/>
      <c r="J223" s="63">
        <f t="shared" si="18"/>
        <v>0</v>
      </c>
      <c r="K223" s="63">
        <f t="shared" si="19"/>
        <v>0</v>
      </c>
      <c r="L223" s="63">
        <f t="shared" si="20"/>
        <v>0</v>
      </c>
      <c r="O223" s="46" t="s">
        <v>740</v>
      </c>
      <c r="P223" s="62" t="s">
        <v>740</v>
      </c>
      <c r="Q223" s="59"/>
      <c r="R223" s="59"/>
      <c r="S223" s="63"/>
      <c r="T223" s="63"/>
      <c r="U223" s="63"/>
      <c r="V223" s="63"/>
      <c r="W223" s="63"/>
      <c r="X223" s="63">
        <f t="shared" si="21"/>
        <v>0</v>
      </c>
      <c r="Y223" s="63">
        <f t="shared" si="22"/>
        <v>0</v>
      </c>
      <c r="Z223" s="63">
        <f t="shared" si="23"/>
        <v>0</v>
      </c>
    </row>
    <row r="224" spans="1:26" x14ac:dyDescent="0.35">
      <c r="A224" s="46" t="s">
        <v>740</v>
      </c>
      <c r="B224" s="62" t="s">
        <v>740</v>
      </c>
      <c r="C224" s="59"/>
      <c r="D224" s="59"/>
      <c r="E224" s="63"/>
      <c r="F224" s="63"/>
      <c r="G224" s="63"/>
      <c r="H224" s="63"/>
      <c r="I224" s="63"/>
      <c r="J224" s="63">
        <f t="shared" si="18"/>
        <v>0</v>
      </c>
      <c r="K224" s="63">
        <f t="shared" si="19"/>
        <v>0</v>
      </c>
      <c r="L224" s="63">
        <f t="shared" si="20"/>
        <v>0</v>
      </c>
      <c r="O224" s="46" t="s">
        <v>740</v>
      </c>
      <c r="P224" s="62" t="s">
        <v>740</v>
      </c>
      <c r="Q224" s="59"/>
      <c r="R224" s="59"/>
      <c r="S224" s="63"/>
      <c r="T224" s="63"/>
      <c r="U224" s="63"/>
      <c r="V224" s="63"/>
      <c r="W224" s="63"/>
      <c r="X224" s="63">
        <f t="shared" si="21"/>
        <v>0</v>
      </c>
      <c r="Y224" s="63">
        <f t="shared" si="22"/>
        <v>0</v>
      </c>
      <c r="Z224" s="63">
        <f t="shared" si="23"/>
        <v>0</v>
      </c>
    </row>
    <row r="225" spans="1:26" x14ac:dyDescent="0.35">
      <c r="A225" s="46" t="s">
        <v>740</v>
      </c>
      <c r="B225" s="62" t="s">
        <v>740</v>
      </c>
      <c r="C225" s="59"/>
      <c r="D225" s="59"/>
      <c r="E225" s="63"/>
      <c r="F225" s="63"/>
      <c r="G225" s="63"/>
      <c r="H225" s="63"/>
      <c r="I225" s="63"/>
      <c r="J225" s="63">
        <f t="shared" si="18"/>
        <v>0</v>
      </c>
      <c r="K225" s="63">
        <f t="shared" si="19"/>
        <v>0</v>
      </c>
      <c r="L225" s="63">
        <f t="shared" si="20"/>
        <v>0</v>
      </c>
      <c r="O225" s="46" t="s">
        <v>740</v>
      </c>
      <c r="P225" s="62" t="s">
        <v>740</v>
      </c>
      <c r="Q225" s="59"/>
      <c r="R225" s="59"/>
      <c r="S225" s="63"/>
      <c r="T225" s="63"/>
      <c r="U225" s="63"/>
      <c r="V225" s="63"/>
      <c r="W225" s="63"/>
      <c r="X225" s="63">
        <f t="shared" si="21"/>
        <v>0</v>
      </c>
      <c r="Y225" s="63">
        <f t="shared" si="22"/>
        <v>0</v>
      </c>
      <c r="Z225" s="63">
        <f t="shared" si="23"/>
        <v>0</v>
      </c>
    </row>
    <row r="226" spans="1:26" x14ac:dyDescent="0.35">
      <c r="A226" s="46" t="s">
        <v>740</v>
      </c>
      <c r="B226" s="62" t="s">
        <v>740</v>
      </c>
      <c r="C226" s="59"/>
      <c r="D226" s="59"/>
      <c r="E226" s="63"/>
      <c r="F226" s="63"/>
      <c r="G226" s="63"/>
      <c r="H226" s="63"/>
      <c r="I226" s="63"/>
      <c r="J226" s="63">
        <f t="shared" si="18"/>
        <v>0</v>
      </c>
      <c r="K226" s="63">
        <f t="shared" si="19"/>
        <v>0</v>
      </c>
      <c r="L226" s="63">
        <f t="shared" si="20"/>
        <v>0</v>
      </c>
      <c r="O226" s="46" t="s">
        <v>740</v>
      </c>
      <c r="P226" s="62" t="s">
        <v>740</v>
      </c>
      <c r="Q226" s="59"/>
      <c r="R226" s="59"/>
      <c r="S226" s="63"/>
      <c r="T226" s="63"/>
      <c r="U226" s="63"/>
      <c r="V226" s="63"/>
      <c r="W226" s="63"/>
      <c r="X226" s="63">
        <f t="shared" si="21"/>
        <v>0</v>
      </c>
      <c r="Y226" s="63">
        <f t="shared" si="22"/>
        <v>0</v>
      </c>
      <c r="Z226" s="63">
        <f t="shared" si="23"/>
        <v>0</v>
      </c>
    </row>
    <row r="227" spans="1:26" x14ac:dyDescent="0.35">
      <c r="A227" s="46" t="s">
        <v>740</v>
      </c>
      <c r="B227" s="62" t="s">
        <v>740</v>
      </c>
      <c r="C227" s="59"/>
      <c r="D227" s="59"/>
      <c r="E227" s="63"/>
      <c r="F227" s="63"/>
      <c r="G227" s="63"/>
      <c r="H227" s="63"/>
      <c r="I227" s="63"/>
      <c r="J227" s="63">
        <f t="shared" si="18"/>
        <v>0</v>
      </c>
      <c r="K227" s="63">
        <f t="shared" si="19"/>
        <v>0</v>
      </c>
      <c r="L227" s="63">
        <f t="shared" si="20"/>
        <v>0</v>
      </c>
      <c r="O227" s="46" t="s">
        <v>740</v>
      </c>
      <c r="P227" s="62" t="s">
        <v>740</v>
      </c>
      <c r="Q227" s="59"/>
      <c r="R227" s="59"/>
      <c r="S227" s="63"/>
      <c r="T227" s="63"/>
      <c r="U227" s="63"/>
      <c r="V227" s="63"/>
      <c r="W227" s="63"/>
      <c r="X227" s="63">
        <f t="shared" si="21"/>
        <v>0</v>
      </c>
      <c r="Y227" s="63">
        <f t="shared" si="22"/>
        <v>0</v>
      </c>
      <c r="Z227" s="63">
        <f t="shared" si="23"/>
        <v>0</v>
      </c>
    </row>
    <row r="228" spans="1:26" x14ac:dyDescent="0.35">
      <c r="A228" s="46" t="s">
        <v>740</v>
      </c>
      <c r="B228" s="62" t="s">
        <v>740</v>
      </c>
      <c r="C228" s="59"/>
      <c r="D228" s="59"/>
      <c r="E228" s="63"/>
      <c r="F228" s="63"/>
      <c r="G228" s="63"/>
      <c r="H228" s="63"/>
      <c r="I228" s="63"/>
      <c r="J228" s="63">
        <f t="shared" si="18"/>
        <v>0</v>
      </c>
      <c r="K228" s="63">
        <f t="shared" si="19"/>
        <v>0</v>
      </c>
      <c r="L228" s="63">
        <f t="shared" si="20"/>
        <v>0</v>
      </c>
      <c r="O228" s="46" t="s">
        <v>740</v>
      </c>
      <c r="P228" s="62" t="s">
        <v>740</v>
      </c>
      <c r="Q228" s="59"/>
      <c r="R228" s="59"/>
      <c r="S228" s="63"/>
      <c r="T228" s="63"/>
      <c r="U228" s="63"/>
      <c r="V228" s="63"/>
      <c r="W228" s="63"/>
      <c r="X228" s="63">
        <f t="shared" si="21"/>
        <v>0</v>
      </c>
      <c r="Y228" s="63">
        <f t="shared" si="22"/>
        <v>0</v>
      </c>
      <c r="Z228" s="63">
        <f t="shared" si="23"/>
        <v>0</v>
      </c>
    </row>
    <row r="229" spans="1:26" x14ac:dyDescent="0.35">
      <c r="A229" s="46" t="s">
        <v>740</v>
      </c>
      <c r="B229" s="62" t="s">
        <v>740</v>
      </c>
      <c r="C229" s="59"/>
      <c r="D229" s="59"/>
      <c r="E229" s="63"/>
      <c r="F229" s="63"/>
      <c r="G229" s="63"/>
      <c r="H229" s="63"/>
      <c r="I229" s="63"/>
      <c r="J229" s="63">
        <f t="shared" si="18"/>
        <v>0</v>
      </c>
      <c r="K229" s="63">
        <f t="shared" si="19"/>
        <v>0</v>
      </c>
      <c r="L229" s="63">
        <f t="shared" si="20"/>
        <v>0</v>
      </c>
      <c r="O229" s="46" t="s">
        <v>740</v>
      </c>
      <c r="P229" s="62" t="s">
        <v>740</v>
      </c>
      <c r="Q229" s="59"/>
      <c r="R229" s="59"/>
      <c r="S229" s="63"/>
      <c r="T229" s="63"/>
      <c r="U229" s="63"/>
      <c r="V229" s="63"/>
      <c r="W229" s="63"/>
      <c r="X229" s="63">
        <f t="shared" si="21"/>
        <v>0</v>
      </c>
      <c r="Y229" s="63">
        <f t="shared" si="22"/>
        <v>0</v>
      </c>
      <c r="Z229" s="63">
        <f t="shared" si="23"/>
        <v>0</v>
      </c>
    </row>
    <row r="230" spans="1:26" x14ac:dyDescent="0.35">
      <c r="A230" s="46" t="s">
        <v>740</v>
      </c>
      <c r="B230" s="62" t="s">
        <v>740</v>
      </c>
      <c r="C230" s="59"/>
      <c r="D230" s="59"/>
      <c r="E230" s="63"/>
      <c r="F230" s="63"/>
      <c r="G230" s="63"/>
      <c r="H230" s="63"/>
      <c r="I230" s="63"/>
      <c r="J230" s="63">
        <f t="shared" si="18"/>
        <v>0</v>
      </c>
      <c r="K230" s="63">
        <f t="shared" si="19"/>
        <v>0</v>
      </c>
      <c r="L230" s="63">
        <f t="shared" si="20"/>
        <v>0</v>
      </c>
      <c r="O230" s="46" t="s">
        <v>740</v>
      </c>
      <c r="P230" s="62" t="s">
        <v>740</v>
      </c>
      <c r="Q230" s="59"/>
      <c r="R230" s="59"/>
      <c r="S230" s="63"/>
      <c r="T230" s="63"/>
      <c r="U230" s="63"/>
      <c r="V230" s="63"/>
      <c r="W230" s="63"/>
      <c r="X230" s="63">
        <f t="shared" si="21"/>
        <v>0</v>
      </c>
      <c r="Y230" s="63">
        <f t="shared" si="22"/>
        <v>0</v>
      </c>
      <c r="Z230" s="63">
        <f t="shared" si="23"/>
        <v>0</v>
      </c>
    </row>
    <row r="231" spans="1:26" x14ac:dyDescent="0.35">
      <c r="A231" s="46" t="s">
        <v>740</v>
      </c>
      <c r="B231" s="62" t="s">
        <v>740</v>
      </c>
      <c r="C231" s="59"/>
      <c r="D231" s="59"/>
      <c r="E231" s="63"/>
      <c r="F231" s="63"/>
      <c r="G231" s="63"/>
      <c r="H231" s="63"/>
      <c r="I231" s="63"/>
      <c r="J231" s="63">
        <f t="shared" si="18"/>
        <v>0</v>
      </c>
      <c r="K231" s="63">
        <f t="shared" si="19"/>
        <v>0</v>
      </c>
      <c r="L231" s="63">
        <f t="shared" si="20"/>
        <v>0</v>
      </c>
      <c r="O231" s="46" t="s">
        <v>740</v>
      </c>
      <c r="P231" s="62" t="s">
        <v>740</v>
      </c>
      <c r="Q231" s="59"/>
      <c r="R231" s="59"/>
      <c r="S231" s="63"/>
      <c r="T231" s="63"/>
      <c r="U231" s="63"/>
      <c r="V231" s="63"/>
      <c r="W231" s="63"/>
      <c r="X231" s="63">
        <f t="shared" si="21"/>
        <v>0</v>
      </c>
      <c r="Y231" s="63">
        <f t="shared" si="22"/>
        <v>0</v>
      </c>
      <c r="Z231" s="63">
        <f t="shared" si="23"/>
        <v>0</v>
      </c>
    </row>
    <row r="232" spans="1:26" x14ac:dyDescent="0.35">
      <c r="A232" s="46" t="s">
        <v>740</v>
      </c>
      <c r="B232" s="62" t="s">
        <v>740</v>
      </c>
      <c r="C232" s="59"/>
      <c r="D232" s="59"/>
      <c r="E232" s="63"/>
      <c r="F232" s="63"/>
      <c r="G232" s="63"/>
      <c r="H232" s="63"/>
      <c r="I232" s="63"/>
      <c r="J232" s="63">
        <f t="shared" si="18"/>
        <v>0</v>
      </c>
      <c r="K232" s="63">
        <f t="shared" si="19"/>
        <v>0</v>
      </c>
      <c r="L232" s="63">
        <f t="shared" si="20"/>
        <v>0</v>
      </c>
      <c r="O232" s="46" t="s">
        <v>740</v>
      </c>
      <c r="P232" s="62" t="s">
        <v>740</v>
      </c>
      <c r="Q232" s="59"/>
      <c r="R232" s="59"/>
      <c r="S232" s="63"/>
      <c r="T232" s="63"/>
      <c r="U232" s="63"/>
      <c r="V232" s="63"/>
      <c r="W232" s="63"/>
      <c r="X232" s="63">
        <f t="shared" si="21"/>
        <v>0</v>
      </c>
      <c r="Y232" s="63">
        <f t="shared" si="22"/>
        <v>0</v>
      </c>
      <c r="Z232" s="63">
        <f t="shared" si="23"/>
        <v>0</v>
      </c>
    </row>
    <row r="233" spans="1:26" x14ac:dyDescent="0.35">
      <c r="A233" s="46" t="s">
        <v>740</v>
      </c>
      <c r="B233" s="62" t="s">
        <v>740</v>
      </c>
      <c r="C233" s="59"/>
      <c r="D233" s="59"/>
      <c r="E233" s="63"/>
      <c r="F233" s="63"/>
      <c r="G233" s="63"/>
      <c r="H233" s="63"/>
      <c r="I233" s="63"/>
      <c r="J233" s="63">
        <f t="shared" si="18"/>
        <v>0</v>
      </c>
      <c r="K233" s="63">
        <f t="shared" si="19"/>
        <v>0</v>
      </c>
      <c r="L233" s="63">
        <f t="shared" si="20"/>
        <v>0</v>
      </c>
      <c r="O233" s="46" t="s">
        <v>740</v>
      </c>
      <c r="P233" s="62" t="s">
        <v>740</v>
      </c>
      <c r="Q233" s="59"/>
      <c r="R233" s="59"/>
      <c r="S233" s="63"/>
      <c r="T233" s="63"/>
      <c r="U233" s="63"/>
      <c r="V233" s="63"/>
      <c r="W233" s="63"/>
      <c r="X233" s="63">
        <f t="shared" si="21"/>
        <v>0</v>
      </c>
      <c r="Y233" s="63">
        <f t="shared" si="22"/>
        <v>0</v>
      </c>
      <c r="Z233" s="63">
        <f t="shared" si="23"/>
        <v>0</v>
      </c>
    </row>
    <row r="234" spans="1:26" x14ac:dyDescent="0.35">
      <c r="A234" s="46" t="s">
        <v>740</v>
      </c>
      <c r="B234" s="62" t="s">
        <v>740</v>
      </c>
      <c r="C234" s="59"/>
      <c r="D234" s="59"/>
      <c r="E234" s="63"/>
      <c r="F234" s="63"/>
      <c r="G234" s="63"/>
      <c r="H234" s="63"/>
      <c r="I234" s="63"/>
      <c r="J234" s="63">
        <f t="shared" si="18"/>
        <v>0</v>
      </c>
      <c r="K234" s="63">
        <f t="shared" si="19"/>
        <v>0</v>
      </c>
      <c r="L234" s="63">
        <f t="shared" si="20"/>
        <v>0</v>
      </c>
      <c r="O234" s="46" t="s">
        <v>740</v>
      </c>
      <c r="P234" s="62" t="s">
        <v>740</v>
      </c>
      <c r="Q234" s="59"/>
      <c r="R234" s="59"/>
      <c r="S234" s="63"/>
      <c r="T234" s="63"/>
      <c r="U234" s="63"/>
      <c r="V234" s="63"/>
      <c r="W234" s="63"/>
      <c r="X234" s="63">
        <f t="shared" si="21"/>
        <v>0</v>
      </c>
      <c r="Y234" s="63">
        <f t="shared" si="22"/>
        <v>0</v>
      </c>
      <c r="Z234" s="63">
        <f t="shared" si="23"/>
        <v>0</v>
      </c>
    </row>
    <row r="235" spans="1:26" x14ac:dyDescent="0.35">
      <c r="A235" s="46" t="s">
        <v>740</v>
      </c>
      <c r="B235" s="62" t="s">
        <v>740</v>
      </c>
      <c r="C235" s="59"/>
      <c r="D235" s="59"/>
      <c r="E235" s="63"/>
      <c r="F235" s="63"/>
      <c r="G235" s="63"/>
      <c r="H235" s="63"/>
      <c r="I235" s="63"/>
      <c r="J235" s="63">
        <f t="shared" si="18"/>
        <v>0</v>
      </c>
      <c r="K235" s="63">
        <f t="shared" si="19"/>
        <v>0</v>
      </c>
      <c r="L235" s="63">
        <f t="shared" si="20"/>
        <v>0</v>
      </c>
      <c r="O235" s="46" t="s">
        <v>740</v>
      </c>
      <c r="P235" s="62" t="s">
        <v>740</v>
      </c>
      <c r="Q235" s="59"/>
      <c r="R235" s="59"/>
      <c r="S235" s="63"/>
      <c r="T235" s="63"/>
      <c r="U235" s="63"/>
      <c r="V235" s="63"/>
      <c r="W235" s="63"/>
      <c r="X235" s="63">
        <f t="shared" si="21"/>
        <v>0</v>
      </c>
      <c r="Y235" s="63">
        <f t="shared" si="22"/>
        <v>0</v>
      </c>
      <c r="Z235" s="63">
        <f t="shared" si="23"/>
        <v>0</v>
      </c>
    </row>
    <row r="236" spans="1:26" x14ac:dyDescent="0.35">
      <c r="A236" s="46" t="s">
        <v>740</v>
      </c>
      <c r="B236" s="62" t="s">
        <v>740</v>
      </c>
      <c r="C236" s="59"/>
      <c r="D236" s="59"/>
      <c r="E236" s="63"/>
      <c r="F236" s="63"/>
      <c r="G236" s="63"/>
      <c r="H236" s="63"/>
      <c r="I236" s="63"/>
      <c r="J236" s="63">
        <f t="shared" si="18"/>
        <v>0</v>
      </c>
      <c r="K236" s="63">
        <f t="shared" si="19"/>
        <v>0</v>
      </c>
      <c r="L236" s="63">
        <f t="shared" si="20"/>
        <v>0</v>
      </c>
      <c r="O236" s="46" t="s">
        <v>740</v>
      </c>
      <c r="P236" s="62" t="s">
        <v>74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5</v>
      </c>
      <c r="U37" s="52"/>
      <c r="AO37" s="52"/>
    </row>
    <row r="38" spans="1:56" s="29" customFormat="1" x14ac:dyDescent="0.35">
      <c r="A38" s="43" t="s">
        <v>540</v>
      </c>
      <c r="U38" s="52"/>
      <c r="AO38" s="52"/>
    </row>
    <row r="39" spans="1:56" s="29" customFormat="1" x14ac:dyDescent="0.35">
      <c r="U39" s="52"/>
      <c r="AO39" s="52"/>
    </row>
    <row r="40" spans="1:56" s="29" customFormat="1" x14ac:dyDescent="0.35">
      <c r="A40" s="417" t="s">
        <v>260</v>
      </c>
      <c r="U40" s="43"/>
      <c r="AO40" s="43"/>
    </row>
    <row r="41" spans="1:56" s="232" customFormat="1" x14ac:dyDescent="0.35">
      <c r="A41" s="410" t="s">
        <v>53</v>
      </c>
      <c r="L41" s="228"/>
      <c r="M41" s="228"/>
      <c r="N41" s="399" t="s">
        <v>509</v>
      </c>
      <c r="O41" s="228"/>
      <c r="U41" s="410"/>
      <c r="AO41" s="410"/>
    </row>
    <row r="42" spans="1:56" s="228" customFormat="1" x14ac:dyDescent="0.35">
      <c r="A42" s="408" t="s">
        <v>54</v>
      </c>
      <c r="B42" s="408"/>
      <c r="C42" s="408"/>
      <c r="D42" s="408"/>
      <c r="E42" s="408"/>
      <c r="F42" s="408"/>
      <c r="G42" s="408"/>
      <c r="L42" s="400" t="s">
        <v>255</v>
      </c>
      <c r="M42" s="400"/>
      <c r="N42" s="401" t="s">
        <v>61</v>
      </c>
      <c r="O42" s="401" t="s">
        <v>508</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10</v>
      </c>
      <c r="I43" s="398">
        <f>B44</f>
        <v>14.142857142857142</v>
      </c>
      <c r="L43" s="402" t="s">
        <v>256</v>
      </c>
      <c r="M43" s="403" cm="1">
        <f t="array" ref="M43">MIN(IF(ISNUMBER(C56:C305),C56:C305))</f>
        <v>16.819237849930911</v>
      </c>
      <c r="N43" s="289" t="str">
        <f>_xlfn.XLOOKUP(M43,C56:C303,B56:B303)</f>
        <v>TGO</v>
      </c>
      <c r="O43" s="289" t="str">
        <f>_xlfn.XLOOKUP(M43,C56:C303,A56:A303)</f>
        <v>Togo</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7</v>
      </c>
      <c r="M44" s="403" cm="1">
        <f t="array" ref="M44">MAX(IF(ISNUMBER(C56:C305),C56:C305))</f>
        <v>77.973406317356421</v>
      </c>
      <c r="N44" s="289" t="str">
        <f>_xlfn.XLOOKUP(M43,C56:C303,B56:B303)</f>
        <v>TGO</v>
      </c>
      <c r="O44" s="289" t="str">
        <f>_xlfn.XLOOKUP(M43,C56:C303,A56:A303)</f>
        <v>Togo</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8</v>
      </c>
      <c r="M45" s="403" cm="1">
        <f t="array" ref="M45">MIN(IF(ISNUMBER(D56:D305),D56:D305))</f>
        <v>-3.2040305137634282</v>
      </c>
      <c r="N45" s="289" t="str">
        <f>_xlfn.XLOOKUP(M45,D56:D305,B56:B305)</f>
        <v>MDG</v>
      </c>
      <c r="O45" s="289" t="str">
        <f>_xlfn.XLOOKUP(M45,D56:D305,A56:A305)</f>
        <v>Madagascar</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9</v>
      </c>
      <c r="M46" s="403" cm="1">
        <f t="array" ref="M46">MAX(IF(ISNUMBER(D56:D305),D56:D305))</f>
        <v>9.7466754913330078</v>
      </c>
      <c r="N46" s="289" t="str">
        <f>_xlfn.XLOOKUP(M46,D56:D305,B56:B305)</f>
        <v>SEN</v>
      </c>
      <c r="O46" s="289" t="str">
        <f>_xlfn.XLOOKUP(M46,D56:D305,A56:A305)</f>
        <v>Senegal</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8" t="s">
        <v>537</v>
      </c>
      <c r="B47" s="1156" t="s">
        <v>514</v>
      </c>
      <c r="C47" s="1153" t="s">
        <v>538</v>
      </c>
      <c r="D47" s="1154"/>
      <c r="E47" s="1154"/>
      <c r="F47" s="1155"/>
      <c r="G47" s="1153" t="s">
        <v>252</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59"/>
      <c r="B48" s="1157"/>
      <c r="C48" s="421" t="s">
        <v>525</v>
      </c>
      <c r="D48" s="421" t="s">
        <v>524</v>
      </c>
      <c r="E48" s="421" t="s">
        <v>523</v>
      </c>
      <c r="F48" s="421" t="s">
        <v>522</v>
      </c>
      <c r="G48" s="421" t="s">
        <v>249</v>
      </c>
      <c r="H48" s="421" t="s">
        <v>247</v>
      </c>
      <c r="I48" s="421" t="s">
        <v>248</v>
      </c>
      <c r="J48" s="421" t="s">
        <v>244</v>
      </c>
      <c r="K48" s="421" t="s">
        <v>245</v>
      </c>
      <c r="L48" s="421" t="s">
        <v>246</v>
      </c>
      <c r="M48" s="421" t="s">
        <v>243</v>
      </c>
      <c r="N48" s="421" t="s">
        <v>242</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1</v>
      </c>
      <c r="B49" s="289">
        <f>SUMIF(H56:H305, "&gt; 0")</f>
        <v>1</v>
      </c>
      <c r="C49" s="289">
        <f>COUNTIFS(H$56:H$437,"&gt;0", $L$56:$L$437,"Low income")</f>
        <v>0</v>
      </c>
      <c r="D49" s="289">
        <f>COUNTIFS(H$56:H$437,"&gt;0", $L$56:$L$437,"Lower middle income")</f>
        <v>1</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1</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6</v>
      </c>
      <c r="B50" s="289">
        <f>SUMIF(I56:I305, "&gt; 0")</f>
        <v>6</v>
      </c>
      <c r="C50" s="289">
        <f>COUNTIFS(I$56:I$437,"&gt;0", $L$56:$L$437,"Low income")</f>
        <v>4</v>
      </c>
      <c r="D50" s="289">
        <f>COUNTIFS(I$56:I$437,"&gt;0", $L$56:$L$437,"Lower middle income")</f>
        <v>2</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6</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6</v>
      </c>
      <c r="B51" s="289">
        <f>SUMIF(J56:J305, "&gt; 0")</f>
        <v>6</v>
      </c>
      <c r="C51" s="289">
        <f>COUNTIFS(J$56:J$437,"&gt;0", $L$56:$L$437,"Low income")</f>
        <v>4</v>
      </c>
      <c r="D51" s="289">
        <f>COUNTIFS(J$56:J$437,"&gt;0", $L$56:$L$437,"Lower middle income")</f>
        <v>2</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6</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0" t="s">
        <v>533</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3</v>
      </c>
      <c r="D55" s="289" t="s">
        <v>190</v>
      </c>
      <c r="E55" s="289" t="s">
        <v>194</v>
      </c>
      <c r="F55" s="289" t="s">
        <v>192</v>
      </c>
      <c r="G55" s="289" t="s">
        <v>536</v>
      </c>
      <c r="H55" s="404" t="s">
        <v>57</v>
      </c>
      <c r="I55" s="405" t="s">
        <v>532</v>
      </c>
      <c r="J55" s="406" t="s">
        <v>531</v>
      </c>
      <c r="K55" s="420" t="s">
        <v>771</v>
      </c>
      <c r="L55" s="420" t="s">
        <v>772</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24</v>
      </c>
      <c r="B56" s="289" t="s">
        <v>748</v>
      </c>
      <c r="C56" s="289">
        <v>48.368914140742163</v>
      </c>
      <c r="D56" s="415">
        <v>-2.928322315216064</v>
      </c>
      <c r="E56" s="415">
        <f>IF(ISNUMBER(C56), 1+C56/100*5, NA())</f>
        <v>3.4184457070371081</v>
      </c>
      <c r="F56" s="415">
        <f>IF(ISNUMBER(D56), D56, NA())</f>
        <v>-2.928322315216064</v>
      </c>
      <c r="G56" s="228">
        <f t="shared" ref="G56:G100" si="1">IF(ISNUMBER(D56),C56+(2030-year_est)*D56,NA())</f>
        <v>27.870657934229715</v>
      </c>
      <c r="H56" s="228">
        <f>IF(ISNUMBER(G56),IF(G56&gt;$B$52,1,0),NA())</f>
        <v>0</v>
      </c>
      <c r="I56" s="228">
        <f>IF(ISNUMBER(H56),IF(H56=1,0,1-H56-J56),NA())</f>
        <v>0</v>
      </c>
      <c r="J56" s="228">
        <f>IF(ISNUMBER(D56),IF(H56=1,0,IF(D56&lt;0,1,0)),NA())</f>
        <v>1</v>
      </c>
      <c r="K56" s="420" t="s">
        <v>242</v>
      </c>
      <c r="L56" s="420" t="s">
        <v>525</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18</v>
      </c>
      <c r="B57" s="289" t="s">
        <v>752</v>
      </c>
      <c r="C57" s="289">
        <v>56.14507125959517</v>
      </c>
      <c r="D57" s="415">
        <v>2.897156953811646</v>
      </c>
      <c r="E57" s="415">
        <f>IF(ISNUMBER(C57), 1+C57/100*5, NA())</f>
        <v>3.8072535629797586</v>
      </c>
      <c r="F57" s="415">
        <f>IF(ISNUMBER(D57), D57, NA())</f>
        <v>2.897156953811646</v>
      </c>
      <c r="G57" s="228">
        <f t="shared" si="1"/>
        <v>76.425169936276689</v>
      </c>
      <c r="H57" s="228">
        <f t="shared" ref="H57:H100" si="2">IF(ISNUMBER(G57),IF(G57&gt;$B$52,1,0),NA())</f>
        <v>0</v>
      </c>
      <c r="I57" s="228">
        <f t="shared" ref="I57:I100" si="3">IF(ISNUMBER(H57),IF(H57=1,0,1-H57-J57),NA())</f>
        <v>1</v>
      </c>
      <c r="J57" s="228">
        <f t="shared" ref="J57:J100" si="4">IF(ISNUMBER(D57),IF(H57=1,0,IF(D57&lt;0,1,0)),NA())</f>
        <v>0</v>
      </c>
      <c r="K57" s="420" t="s">
        <v>242</v>
      </c>
      <c r="L57" s="420" t="s">
        <v>524</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13</v>
      </c>
      <c r="B58" s="289" t="s">
        <v>764</v>
      </c>
      <c r="C58" s="289">
        <v>64.975920008332196</v>
      </c>
      <c r="D58" s="415">
        <v>0.76036554574966431</v>
      </c>
      <c r="E58" s="415">
        <f t="shared" ref="E58:E100" si="5">IF(ISNUMBER(C58), 1+C58/100*5, NA())</f>
        <v>4.2487960004166094</v>
      </c>
      <c r="F58" s="415">
        <f t="shared" ref="F58:F100" si="6">IF(ISNUMBER(D58), D58, NA())</f>
        <v>0.76036554574966431</v>
      </c>
      <c r="G58" s="228">
        <f t="shared" si="1"/>
        <v>70.298478828579846</v>
      </c>
      <c r="H58" s="228">
        <f t="shared" si="2"/>
        <v>0</v>
      </c>
      <c r="I58" s="228">
        <f t="shared" si="3"/>
        <v>1</v>
      </c>
      <c r="J58" s="228">
        <f t="shared" si="4"/>
        <v>0</v>
      </c>
      <c r="K58" s="420" t="s">
        <v>242</v>
      </c>
      <c r="L58" s="420" t="s">
        <v>525</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10</v>
      </c>
      <c r="B59" s="289" t="s">
        <v>761</v>
      </c>
      <c r="C59" s="289">
        <v>39.171786303890258</v>
      </c>
      <c r="D59" s="415">
        <v>-3.2040305137634282</v>
      </c>
      <c r="E59" s="415">
        <f t="shared" si="5"/>
        <v>2.9585893151945131</v>
      </c>
      <c r="F59" s="415">
        <f t="shared" si="6"/>
        <v>-3.2040305137634282</v>
      </c>
      <c r="G59" s="228">
        <f t="shared" si="1"/>
        <v>16.74357270754626</v>
      </c>
      <c r="H59" s="228">
        <f t="shared" si="2"/>
        <v>0</v>
      </c>
      <c r="I59" s="228">
        <f t="shared" si="3"/>
        <v>0</v>
      </c>
      <c r="J59" s="228">
        <f t="shared" si="4"/>
        <v>1</v>
      </c>
      <c r="K59" s="420" t="s">
        <v>242</v>
      </c>
      <c r="L59" s="420" t="s">
        <v>525</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175</v>
      </c>
      <c r="B60" s="289" t="s">
        <v>773</v>
      </c>
      <c r="C60" s="289">
        <v>29.775694307459158</v>
      </c>
      <c r="D60" s="415">
        <v>0.78625410795211792</v>
      </c>
      <c r="E60" s="415">
        <f t="shared" si="5"/>
        <v>2.4887847153729581</v>
      </c>
      <c r="F60" s="415">
        <f t="shared" si="6"/>
        <v>0.78625410795211792</v>
      </c>
      <c r="G60" s="228">
        <f t="shared" si="1"/>
        <v>35.279473063123987</v>
      </c>
      <c r="H60" s="228">
        <f t="shared" si="2"/>
        <v>0</v>
      </c>
      <c r="I60" s="228">
        <f t="shared" si="3"/>
        <v>1</v>
      </c>
      <c r="J60" s="228">
        <f t="shared" si="4"/>
        <v>0</v>
      </c>
      <c r="K60" s="420" t="s">
        <v>242</v>
      </c>
      <c r="L60" s="420" t="s">
        <v>525</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32</v>
      </c>
      <c r="B61" s="289" t="s">
        <v>747</v>
      </c>
      <c r="C61" s="289">
        <v>74.333523195520229</v>
      </c>
      <c r="D61" s="415">
        <v>0.96182960271835327</v>
      </c>
      <c r="E61" s="415">
        <f t="shared" si="5"/>
        <v>4.7166761597760107</v>
      </c>
      <c r="F61" s="415">
        <f t="shared" si="6"/>
        <v>0.96182960271835327</v>
      </c>
      <c r="G61" s="228">
        <f t="shared" si="1"/>
        <v>81.066330414548702</v>
      </c>
      <c r="H61" s="228">
        <f t="shared" si="2"/>
        <v>0</v>
      </c>
      <c r="I61" s="228">
        <f t="shared" si="3"/>
        <v>1</v>
      </c>
      <c r="J61" s="228">
        <f t="shared" si="4"/>
        <v>0</v>
      </c>
      <c r="K61" s="420" t="s">
        <v>242</v>
      </c>
      <c r="L61" s="420" t="s">
        <v>525</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182</v>
      </c>
      <c r="B62" s="289" t="s">
        <v>745</v>
      </c>
      <c r="C62" s="289">
        <v>42.922572446042977</v>
      </c>
      <c r="D62" s="415">
        <v>2.2898485660552979</v>
      </c>
      <c r="E62" s="415">
        <f t="shared" si="5"/>
        <v>3.146128622302149</v>
      </c>
      <c r="F62" s="415">
        <f t="shared" si="6"/>
        <v>2.2898485660552979</v>
      </c>
      <c r="G62" s="228">
        <f t="shared" si="1"/>
        <v>58.951512408430062</v>
      </c>
      <c r="H62" s="228">
        <f t="shared" si="2"/>
        <v>0</v>
      </c>
      <c r="I62" s="228">
        <f t="shared" si="3"/>
        <v>1</v>
      </c>
      <c r="J62" s="228">
        <f t="shared" si="4"/>
        <v>0</v>
      </c>
      <c r="K62" s="420" t="s">
        <v>242</v>
      </c>
      <c r="L62" s="420" t="s">
        <v>524</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29</v>
      </c>
      <c r="B63" s="289" t="s">
        <v>744</v>
      </c>
      <c r="C63" s="289">
        <v>77.973406317356421</v>
      </c>
      <c r="D63" s="415">
        <v>9.7466754913330078</v>
      </c>
      <c r="E63" s="415">
        <f t="shared" si="5"/>
        <v>4.8986703158678209</v>
      </c>
      <c r="F63" s="415">
        <f t="shared" si="6"/>
        <v>9.7466754913330078</v>
      </c>
      <c r="G63" s="228">
        <f t="shared" si="1"/>
        <v>146.20013475668748</v>
      </c>
      <c r="H63" s="228">
        <f t="shared" si="2"/>
        <v>1</v>
      </c>
      <c r="I63" s="228">
        <f t="shared" si="3"/>
        <v>0</v>
      </c>
      <c r="J63" s="228">
        <f t="shared" si="4"/>
        <v>0</v>
      </c>
      <c r="K63" s="420" t="s">
        <v>242</v>
      </c>
      <c r="L63" s="420" t="s">
        <v>524</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331</v>
      </c>
      <c r="B64" s="289" t="s">
        <v>404</v>
      </c>
      <c r="C64" s="289">
        <v>48.652452830188849</v>
      </c>
      <c r="D64" s="415">
        <v>3.126226425170898</v>
      </c>
      <c r="E64" s="415">
        <f t="shared" si="5"/>
        <v>3.4326226415094423</v>
      </c>
      <c r="F64" s="415">
        <f t="shared" si="6"/>
        <v>3.126226425170898</v>
      </c>
      <c r="G64" s="228">
        <f t="shared" si="1"/>
        <v>70.536037806385139</v>
      </c>
      <c r="H64" s="228">
        <f t="shared" si="2"/>
        <v>0</v>
      </c>
      <c r="I64" s="228">
        <f t="shared" si="3"/>
        <v>1</v>
      </c>
      <c r="J64" s="228">
        <f t="shared" si="4"/>
        <v>0</v>
      </c>
      <c r="K64" s="420" t="s">
        <v>242</v>
      </c>
      <c r="L64" s="420" t="s">
        <v>525</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14</v>
      </c>
      <c r="B65" s="289" t="s">
        <v>774</v>
      </c>
      <c r="C65" s="289">
        <v>75.816284257703074</v>
      </c>
      <c r="D65" s="415">
        <v>-2.8433246538043019E-2</v>
      </c>
      <c r="E65" s="415">
        <f t="shared" si="5"/>
        <v>4.7908142128851541</v>
      </c>
      <c r="F65" s="415">
        <f t="shared" si="6"/>
        <v>-2.8433246538043019E-2</v>
      </c>
      <c r="G65" s="228">
        <f t="shared" si="1"/>
        <v>75.617251531936773</v>
      </c>
      <c r="H65" s="228">
        <f t="shared" si="2"/>
        <v>0</v>
      </c>
      <c r="I65" s="228">
        <f t="shared" si="3"/>
        <v>0</v>
      </c>
      <c r="J65" s="228">
        <f t="shared" si="4"/>
        <v>1</v>
      </c>
      <c r="K65" s="420" t="s">
        <v>242</v>
      </c>
      <c r="L65" s="420" t="s">
        <v>524</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26</v>
      </c>
      <c r="B66" s="289" t="s">
        <v>742</v>
      </c>
      <c r="C66" s="289">
        <v>16.819237849930911</v>
      </c>
      <c r="D66" s="415">
        <v>-0.58001583814620972</v>
      </c>
      <c r="E66" s="415">
        <f t="shared" si="5"/>
        <v>1.8409618924965456</v>
      </c>
      <c r="F66" s="415">
        <f t="shared" si="6"/>
        <v>-0.58001583814620972</v>
      </c>
      <c r="G66" s="228">
        <f t="shared" si="1"/>
        <v>12.759126982907443</v>
      </c>
      <c r="H66" s="228">
        <f t="shared" si="2"/>
        <v>0</v>
      </c>
      <c r="I66" s="228">
        <f t="shared" si="3"/>
        <v>0</v>
      </c>
      <c r="J66" s="228">
        <f t="shared" si="4"/>
        <v>1</v>
      </c>
      <c r="K66" s="420" t="s">
        <v>242</v>
      </c>
      <c r="L66" s="420" t="s">
        <v>525</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465</v>
      </c>
      <c r="B67" s="289" t="s">
        <v>767</v>
      </c>
      <c r="C67" s="289">
        <v>44.396215823950911</v>
      </c>
      <c r="D67" s="415">
        <v>-0.2820013165473938</v>
      </c>
      <c r="E67" s="415">
        <f t="shared" si="5"/>
        <v>3.2198107911975455</v>
      </c>
      <c r="F67" s="415">
        <f t="shared" si="6"/>
        <v>-0.2820013165473938</v>
      </c>
      <c r="G67" s="228">
        <f t="shared" si="1"/>
        <v>42.422206608119154</v>
      </c>
      <c r="H67" s="228">
        <f t="shared" si="2"/>
        <v>0</v>
      </c>
      <c r="I67" s="228">
        <f t="shared" si="3"/>
        <v>0</v>
      </c>
      <c r="J67" s="228">
        <f t="shared" si="4"/>
        <v>1</v>
      </c>
      <c r="K67" s="420" t="s">
        <v>242</v>
      </c>
      <c r="L67" s="420" t="s">
        <v>524</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332</v>
      </c>
      <c r="B68" s="289" t="s">
        <v>746</v>
      </c>
      <c r="C68" s="289">
        <v>74.745622073400114</v>
      </c>
      <c r="D68" s="415">
        <v>-0.29960134625434881</v>
      </c>
      <c r="E68" s="415">
        <f t="shared" si="5"/>
        <v>4.7372811036700053</v>
      </c>
      <c r="F68" s="415">
        <f t="shared" si="6"/>
        <v>-0.29960134625434881</v>
      </c>
      <c r="G68" s="228">
        <f t="shared" si="1"/>
        <v>72.648412649619672</v>
      </c>
      <c r="H68" s="228">
        <f t="shared" si="2"/>
        <v>0</v>
      </c>
      <c r="I68" s="228">
        <f t="shared" si="3"/>
        <v>0</v>
      </c>
      <c r="J68" s="228">
        <f t="shared" si="4"/>
        <v>1</v>
      </c>
      <c r="K68" s="420" t="s">
        <v>242</v>
      </c>
      <c r="L68" s="420" t="s">
        <v>525</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40</v>
      </c>
      <c r="B69" s="289" t="s">
        <v>740</v>
      </c>
      <c r="C69" s="289"/>
      <c r="D69" s="415"/>
      <c r="E69" s="415" t="e">
        <f t="shared" si="5"/>
        <v>#N/A</v>
      </c>
      <c r="F69" s="415" t="e">
        <f t="shared" si="6"/>
        <v>#N/A</v>
      </c>
      <c r="G69" s="228" t="e">
        <f t="shared" si="1"/>
        <v>#N/A</v>
      </c>
      <c r="H69" s="228" t="e">
        <f t="shared" si="2"/>
        <v>#N/A</v>
      </c>
      <c r="I69" s="228" t="e">
        <f t="shared" si="3"/>
        <v>#N/A</v>
      </c>
      <c r="J69" s="228" t="e">
        <f t="shared" si="4"/>
        <v>#N/A</v>
      </c>
      <c r="K69" s="420" t="s">
        <v>740</v>
      </c>
      <c r="L69" s="420" t="s">
        <v>740</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40</v>
      </c>
      <c r="B70" s="289" t="s">
        <v>740</v>
      </c>
      <c r="C70" s="289"/>
      <c r="D70" s="415"/>
      <c r="E70" s="415" t="e">
        <f t="shared" si="5"/>
        <v>#N/A</v>
      </c>
      <c r="F70" s="415" t="e">
        <f t="shared" si="6"/>
        <v>#N/A</v>
      </c>
      <c r="G70" s="228" t="e">
        <f t="shared" si="1"/>
        <v>#N/A</v>
      </c>
      <c r="H70" s="228" t="e">
        <f t="shared" si="2"/>
        <v>#N/A</v>
      </c>
      <c r="I70" s="228" t="e">
        <f t="shared" si="3"/>
        <v>#N/A</v>
      </c>
      <c r="J70" s="228" t="e">
        <f t="shared" si="4"/>
        <v>#N/A</v>
      </c>
      <c r="K70" s="420" t="s">
        <v>740</v>
      </c>
      <c r="L70" s="420" t="s">
        <v>740</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40</v>
      </c>
      <c r="B71" s="289" t="s">
        <v>740</v>
      </c>
      <c r="C71" s="289"/>
      <c r="D71" s="415"/>
      <c r="E71" s="415" t="e">
        <f t="shared" si="5"/>
        <v>#N/A</v>
      </c>
      <c r="F71" s="415" t="e">
        <f t="shared" si="6"/>
        <v>#N/A</v>
      </c>
      <c r="G71" s="228" t="e">
        <f t="shared" si="1"/>
        <v>#N/A</v>
      </c>
      <c r="H71" s="228" t="e">
        <f t="shared" si="2"/>
        <v>#N/A</v>
      </c>
      <c r="I71" s="228" t="e">
        <f t="shared" si="3"/>
        <v>#N/A</v>
      </c>
      <c r="J71" s="228" t="e">
        <f t="shared" si="4"/>
        <v>#N/A</v>
      </c>
      <c r="K71" s="420" t="s">
        <v>740</v>
      </c>
      <c r="L71" s="420" t="s">
        <v>740</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40</v>
      </c>
      <c r="B72" s="289" t="s">
        <v>740</v>
      </c>
      <c r="C72" s="289"/>
      <c r="D72" s="415"/>
      <c r="E72" s="415" t="e">
        <f t="shared" si="5"/>
        <v>#N/A</v>
      </c>
      <c r="F72" s="415" t="e">
        <f t="shared" si="6"/>
        <v>#N/A</v>
      </c>
      <c r="G72" s="228" t="e">
        <f t="shared" si="1"/>
        <v>#N/A</v>
      </c>
      <c r="H72" s="228" t="e">
        <f t="shared" si="2"/>
        <v>#N/A</v>
      </c>
      <c r="I72" s="228" t="e">
        <f t="shared" si="3"/>
        <v>#N/A</v>
      </c>
      <c r="J72" s="228" t="e">
        <f t="shared" si="4"/>
        <v>#N/A</v>
      </c>
      <c r="K72" s="420" t="s">
        <v>740</v>
      </c>
      <c r="L72" s="420" t="s">
        <v>740</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40</v>
      </c>
      <c r="B73" s="289" t="s">
        <v>740</v>
      </c>
      <c r="C73" s="289"/>
      <c r="D73" s="415"/>
      <c r="E73" s="415" t="e">
        <f t="shared" si="5"/>
        <v>#N/A</v>
      </c>
      <c r="F73" s="415" t="e">
        <f t="shared" si="6"/>
        <v>#N/A</v>
      </c>
      <c r="G73" s="228" t="e">
        <f t="shared" si="1"/>
        <v>#N/A</v>
      </c>
      <c r="H73" s="228" t="e">
        <f t="shared" si="2"/>
        <v>#N/A</v>
      </c>
      <c r="I73" s="228" t="e">
        <f t="shared" si="3"/>
        <v>#N/A</v>
      </c>
      <c r="J73" s="228" t="e">
        <f t="shared" si="4"/>
        <v>#N/A</v>
      </c>
      <c r="K73" s="420" t="s">
        <v>740</v>
      </c>
      <c r="L73" s="420" t="s">
        <v>740</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40</v>
      </c>
      <c r="B74" s="289" t="s">
        <v>740</v>
      </c>
      <c r="C74" s="289"/>
      <c r="D74" s="415"/>
      <c r="E74" s="415" t="e">
        <f t="shared" si="5"/>
        <v>#N/A</v>
      </c>
      <c r="F74" s="415" t="e">
        <f t="shared" si="6"/>
        <v>#N/A</v>
      </c>
      <c r="G74" s="228" t="e">
        <f t="shared" si="1"/>
        <v>#N/A</v>
      </c>
      <c r="H74" s="228" t="e">
        <f t="shared" si="2"/>
        <v>#N/A</v>
      </c>
      <c r="I74" s="228" t="e">
        <f t="shared" si="3"/>
        <v>#N/A</v>
      </c>
      <c r="J74" s="228" t="e">
        <f t="shared" si="4"/>
        <v>#N/A</v>
      </c>
      <c r="K74" s="420" t="s">
        <v>740</v>
      </c>
      <c r="L74" s="420" t="s">
        <v>740</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40</v>
      </c>
      <c r="B75" s="289" t="s">
        <v>740</v>
      </c>
      <c r="C75" s="289"/>
      <c r="D75" s="415"/>
      <c r="E75" s="415" t="e">
        <f t="shared" si="5"/>
        <v>#N/A</v>
      </c>
      <c r="F75" s="415" t="e">
        <f t="shared" si="6"/>
        <v>#N/A</v>
      </c>
      <c r="G75" s="228" t="e">
        <f t="shared" si="1"/>
        <v>#N/A</v>
      </c>
      <c r="H75" s="228" t="e">
        <f t="shared" si="2"/>
        <v>#N/A</v>
      </c>
      <c r="I75" s="228" t="e">
        <f t="shared" si="3"/>
        <v>#N/A</v>
      </c>
      <c r="J75" s="228" t="e">
        <f t="shared" si="4"/>
        <v>#N/A</v>
      </c>
      <c r="K75" s="420" t="s">
        <v>740</v>
      </c>
      <c r="L75" s="420" t="s">
        <v>740</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40</v>
      </c>
      <c r="B76" s="289" t="s">
        <v>740</v>
      </c>
      <c r="C76" s="289"/>
      <c r="D76" s="415"/>
      <c r="E76" s="415" t="e">
        <f t="shared" si="5"/>
        <v>#N/A</v>
      </c>
      <c r="F76" s="415" t="e">
        <f t="shared" si="6"/>
        <v>#N/A</v>
      </c>
      <c r="G76" s="228" t="e">
        <f t="shared" si="1"/>
        <v>#N/A</v>
      </c>
      <c r="H76" s="228" t="e">
        <f t="shared" si="2"/>
        <v>#N/A</v>
      </c>
      <c r="I76" s="228" t="e">
        <f t="shared" si="3"/>
        <v>#N/A</v>
      </c>
      <c r="J76" s="228" t="e">
        <f t="shared" si="4"/>
        <v>#N/A</v>
      </c>
      <c r="K76" s="420" t="s">
        <v>740</v>
      </c>
      <c r="L76" s="420" t="s">
        <v>740</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40</v>
      </c>
      <c r="B77" s="289" t="s">
        <v>740</v>
      </c>
      <c r="C77" s="289"/>
      <c r="D77" s="415"/>
      <c r="E77" s="415" t="e">
        <f t="shared" si="5"/>
        <v>#N/A</v>
      </c>
      <c r="F77" s="415" t="e">
        <f t="shared" si="6"/>
        <v>#N/A</v>
      </c>
      <c r="G77" s="228" t="e">
        <f t="shared" si="1"/>
        <v>#N/A</v>
      </c>
      <c r="H77" s="228" t="e">
        <f t="shared" si="2"/>
        <v>#N/A</v>
      </c>
      <c r="I77" s="228" t="e">
        <f t="shared" si="3"/>
        <v>#N/A</v>
      </c>
      <c r="J77" s="228" t="e">
        <f t="shared" si="4"/>
        <v>#N/A</v>
      </c>
      <c r="K77" s="420" t="s">
        <v>740</v>
      </c>
      <c r="L77" s="420" t="s">
        <v>740</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40</v>
      </c>
      <c r="B78" s="289" t="s">
        <v>740</v>
      </c>
      <c r="C78" s="289"/>
      <c r="D78" s="415"/>
      <c r="E78" s="415" t="e">
        <f t="shared" si="5"/>
        <v>#N/A</v>
      </c>
      <c r="F78" s="415" t="e">
        <f t="shared" si="6"/>
        <v>#N/A</v>
      </c>
      <c r="G78" s="228" t="e">
        <f t="shared" si="1"/>
        <v>#N/A</v>
      </c>
      <c r="H78" s="228" t="e">
        <f t="shared" si="2"/>
        <v>#N/A</v>
      </c>
      <c r="I78" s="228" t="e">
        <f t="shared" si="3"/>
        <v>#N/A</v>
      </c>
      <c r="J78" s="228" t="e">
        <f t="shared" si="4"/>
        <v>#N/A</v>
      </c>
      <c r="K78" s="420" t="s">
        <v>740</v>
      </c>
      <c r="L78" s="420" t="s">
        <v>740</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40</v>
      </c>
      <c r="B79" s="289" t="s">
        <v>740</v>
      </c>
      <c r="C79" s="289"/>
      <c r="D79" s="415"/>
      <c r="E79" s="415" t="e">
        <f t="shared" si="5"/>
        <v>#N/A</v>
      </c>
      <c r="F79" s="415" t="e">
        <f t="shared" si="6"/>
        <v>#N/A</v>
      </c>
      <c r="G79" s="228" t="e">
        <f t="shared" si="1"/>
        <v>#N/A</v>
      </c>
      <c r="H79" s="228" t="e">
        <f t="shared" si="2"/>
        <v>#N/A</v>
      </c>
      <c r="I79" s="228" t="e">
        <f t="shared" si="3"/>
        <v>#N/A</v>
      </c>
      <c r="J79" s="228" t="e">
        <f t="shared" si="4"/>
        <v>#N/A</v>
      </c>
      <c r="K79" s="420" t="s">
        <v>740</v>
      </c>
      <c r="L79" s="420" t="s">
        <v>740</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40</v>
      </c>
      <c r="B80" s="289" t="s">
        <v>740</v>
      </c>
      <c r="C80" s="289"/>
      <c r="D80" s="415"/>
      <c r="E80" s="415" t="e">
        <f t="shared" si="5"/>
        <v>#N/A</v>
      </c>
      <c r="F80" s="415" t="e">
        <f t="shared" si="6"/>
        <v>#N/A</v>
      </c>
      <c r="G80" s="228" t="e">
        <f t="shared" si="1"/>
        <v>#N/A</v>
      </c>
      <c r="H80" s="228" t="e">
        <f t="shared" si="2"/>
        <v>#N/A</v>
      </c>
      <c r="I80" s="228" t="e">
        <f t="shared" si="3"/>
        <v>#N/A</v>
      </c>
      <c r="J80" s="228" t="e">
        <f t="shared" si="4"/>
        <v>#N/A</v>
      </c>
      <c r="K80" s="420" t="s">
        <v>740</v>
      </c>
      <c r="L80" s="420" t="s">
        <v>740</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40</v>
      </c>
      <c r="B81" s="289" t="s">
        <v>740</v>
      </c>
      <c r="C81" s="289"/>
      <c r="D81" s="415"/>
      <c r="E81" s="415" t="e">
        <f t="shared" si="5"/>
        <v>#N/A</v>
      </c>
      <c r="F81" s="415" t="e">
        <f t="shared" si="6"/>
        <v>#N/A</v>
      </c>
      <c r="G81" s="228" t="e">
        <f t="shared" si="1"/>
        <v>#N/A</v>
      </c>
      <c r="H81" s="228" t="e">
        <f t="shared" si="2"/>
        <v>#N/A</v>
      </c>
      <c r="I81" s="228" t="e">
        <f t="shared" si="3"/>
        <v>#N/A</v>
      </c>
      <c r="J81" s="228" t="e">
        <f t="shared" si="4"/>
        <v>#N/A</v>
      </c>
      <c r="K81" s="420" t="s">
        <v>740</v>
      </c>
      <c r="L81" s="420" t="s">
        <v>740</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40</v>
      </c>
      <c r="B82" s="289" t="s">
        <v>740</v>
      </c>
      <c r="C82" s="289"/>
      <c r="D82" s="415"/>
      <c r="E82" s="415" t="e">
        <f t="shared" si="5"/>
        <v>#N/A</v>
      </c>
      <c r="F82" s="415" t="e">
        <f t="shared" si="6"/>
        <v>#N/A</v>
      </c>
      <c r="G82" s="228" t="e">
        <f t="shared" si="1"/>
        <v>#N/A</v>
      </c>
      <c r="H82" s="228" t="e">
        <f t="shared" si="2"/>
        <v>#N/A</v>
      </c>
      <c r="I82" s="228" t="e">
        <f t="shared" si="3"/>
        <v>#N/A</v>
      </c>
      <c r="J82" s="228" t="e">
        <f t="shared" si="4"/>
        <v>#N/A</v>
      </c>
      <c r="K82" s="420" t="s">
        <v>740</v>
      </c>
      <c r="L82" s="420" t="s">
        <v>740</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40</v>
      </c>
      <c r="B83" s="289" t="s">
        <v>740</v>
      </c>
      <c r="C83" s="289"/>
      <c r="D83" s="415"/>
      <c r="E83" s="415" t="e">
        <f t="shared" si="5"/>
        <v>#N/A</v>
      </c>
      <c r="F83" s="415" t="e">
        <f t="shared" si="6"/>
        <v>#N/A</v>
      </c>
      <c r="G83" s="228" t="e">
        <f t="shared" si="1"/>
        <v>#N/A</v>
      </c>
      <c r="H83" s="228" t="e">
        <f t="shared" si="2"/>
        <v>#N/A</v>
      </c>
      <c r="I83" s="228" t="e">
        <f t="shared" si="3"/>
        <v>#N/A</v>
      </c>
      <c r="J83" s="228" t="e">
        <f t="shared" si="4"/>
        <v>#N/A</v>
      </c>
      <c r="K83" s="420" t="s">
        <v>740</v>
      </c>
      <c r="L83" s="420" t="s">
        <v>740</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40</v>
      </c>
      <c r="B84" s="289" t="s">
        <v>740</v>
      </c>
      <c r="C84" s="289"/>
      <c r="D84" s="415"/>
      <c r="E84" s="415" t="e">
        <f t="shared" si="5"/>
        <v>#N/A</v>
      </c>
      <c r="F84" s="415" t="e">
        <f t="shared" si="6"/>
        <v>#N/A</v>
      </c>
      <c r="G84" s="228" t="e">
        <f t="shared" si="1"/>
        <v>#N/A</v>
      </c>
      <c r="H84" s="228" t="e">
        <f t="shared" si="2"/>
        <v>#N/A</v>
      </c>
      <c r="I84" s="228" t="e">
        <f t="shared" si="3"/>
        <v>#N/A</v>
      </c>
      <c r="J84" s="228" t="e">
        <f t="shared" si="4"/>
        <v>#N/A</v>
      </c>
      <c r="K84" s="420" t="s">
        <v>740</v>
      </c>
      <c r="L84" s="420" t="s">
        <v>740</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40</v>
      </c>
      <c r="B85" s="289" t="s">
        <v>740</v>
      </c>
      <c r="C85" s="289"/>
      <c r="D85" s="415"/>
      <c r="E85" s="415" t="e">
        <f t="shared" si="5"/>
        <v>#N/A</v>
      </c>
      <c r="F85" s="415" t="e">
        <f t="shared" si="6"/>
        <v>#N/A</v>
      </c>
      <c r="G85" s="228" t="e">
        <f t="shared" si="1"/>
        <v>#N/A</v>
      </c>
      <c r="H85" s="228" t="e">
        <f t="shared" si="2"/>
        <v>#N/A</v>
      </c>
      <c r="I85" s="228" t="e">
        <f t="shared" si="3"/>
        <v>#N/A</v>
      </c>
      <c r="J85" s="228" t="e">
        <f t="shared" si="4"/>
        <v>#N/A</v>
      </c>
      <c r="K85" s="420" t="s">
        <v>740</v>
      </c>
      <c r="L85" s="420" t="s">
        <v>740</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40</v>
      </c>
      <c r="B86" s="289" t="s">
        <v>740</v>
      </c>
      <c r="C86" s="289"/>
      <c r="D86" s="415"/>
      <c r="E86" s="415" t="e">
        <f t="shared" si="5"/>
        <v>#N/A</v>
      </c>
      <c r="F86" s="415" t="e">
        <f t="shared" si="6"/>
        <v>#N/A</v>
      </c>
      <c r="G86" s="228" t="e">
        <f t="shared" si="1"/>
        <v>#N/A</v>
      </c>
      <c r="H86" s="228" t="e">
        <f t="shared" si="2"/>
        <v>#N/A</v>
      </c>
      <c r="I86" s="228" t="e">
        <f t="shared" si="3"/>
        <v>#N/A</v>
      </c>
      <c r="J86" s="228" t="e">
        <f t="shared" si="4"/>
        <v>#N/A</v>
      </c>
      <c r="K86" s="420" t="s">
        <v>740</v>
      </c>
      <c r="L86" s="420" t="s">
        <v>740</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40</v>
      </c>
      <c r="B87" s="289" t="s">
        <v>740</v>
      </c>
      <c r="C87" s="289"/>
      <c r="D87" s="415"/>
      <c r="E87" s="415" t="e">
        <f t="shared" si="5"/>
        <v>#N/A</v>
      </c>
      <c r="F87" s="415" t="e">
        <f t="shared" si="6"/>
        <v>#N/A</v>
      </c>
      <c r="G87" s="228" t="e">
        <f t="shared" si="1"/>
        <v>#N/A</v>
      </c>
      <c r="H87" s="228" t="e">
        <f t="shared" si="2"/>
        <v>#N/A</v>
      </c>
      <c r="I87" s="228" t="e">
        <f t="shared" si="3"/>
        <v>#N/A</v>
      </c>
      <c r="J87" s="228" t="e">
        <f t="shared" si="4"/>
        <v>#N/A</v>
      </c>
      <c r="K87" s="420" t="s">
        <v>740</v>
      </c>
      <c r="L87" s="420" t="s">
        <v>740</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40</v>
      </c>
      <c r="B88" s="289" t="s">
        <v>740</v>
      </c>
      <c r="C88" s="289"/>
      <c r="D88" s="415"/>
      <c r="E88" s="415" t="e">
        <f t="shared" si="5"/>
        <v>#N/A</v>
      </c>
      <c r="F88" s="415" t="e">
        <f t="shared" si="6"/>
        <v>#N/A</v>
      </c>
      <c r="G88" s="228" t="e">
        <f t="shared" si="1"/>
        <v>#N/A</v>
      </c>
      <c r="H88" s="228" t="e">
        <f t="shared" si="2"/>
        <v>#N/A</v>
      </c>
      <c r="I88" s="228" t="e">
        <f t="shared" si="3"/>
        <v>#N/A</v>
      </c>
      <c r="J88" s="228" t="e">
        <f t="shared" si="4"/>
        <v>#N/A</v>
      </c>
      <c r="K88" s="420" t="s">
        <v>740</v>
      </c>
      <c r="L88" s="420" t="s">
        <v>740</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40</v>
      </c>
      <c r="B89" s="289" t="s">
        <v>740</v>
      </c>
      <c r="C89" s="289"/>
      <c r="D89" s="415"/>
      <c r="E89" s="415" t="e">
        <f t="shared" si="5"/>
        <v>#N/A</v>
      </c>
      <c r="F89" s="415" t="e">
        <f t="shared" si="6"/>
        <v>#N/A</v>
      </c>
      <c r="G89" s="228" t="e">
        <f t="shared" si="1"/>
        <v>#N/A</v>
      </c>
      <c r="H89" s="228" t="e">
        <f t="shared" si="2"/>
        <v>#N/A</v>
      </c>
      <c r="I89" s="228" t="e">
        <f t="shared" si="3"/>
        <v>#N/A</v>
      </c>
      <c r="J89" s="228" t="e">
        <f t="shared" si="4"/>
        <v>#N/A</v>
      </c>
      <c r="K89" s="420" t="s">
        <v>740</v>
      </c>
      <c r="L89" s="420" t="s">
        <v>740</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40</v>
      </c>
      <c r="B90" s="289" t="s">
        <v>740</v>
      </c>
      <c r="C90" s="289"/>
      <c r="D90" s="415"/>
      <c r="E90" s="415" t="e">
        <f t="shared" si="5"/>
        <v>#N/A</v>
      </c>
      <c r="F90" s="415" t="e">
        <f t="shared" si="6"/>
        <v>#N/A</v>
      </c>
      <c r="G90" s="228" t="e">
        <f t="shared" si="1"/>
        <v>#N/A</v>
      </c>
      <c r="H90" s="228" t="e">
        <f t="shared" si="2"/>
        <v>#N/A</v>
      </c>
      <c r="I90" s="228" t="e">
        <f t="shared" si="3"/>
        <v>#N/A</v>
      </c>
      <c r="J90" s="228" t="e">
        <f t="shared" si="4"/>
        <v>#N/A</v>
      </c>
      <c r="K90" s="420" t="s">
        <v>740</v>
      </c>
      <c r="L90" s="420" t="s">
        <v>740</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40</v>
      </c>
      <c r="B91" s="289" t="s">
        <v>740</v>
      </c>
      <c r="C91" s="289"/>
      <c r="D91" s="415"/>
      <c r="E91" s="415" t="e">
        <f t="shared" si="5"/>
        <v>#N/A</v>
      </c>
      <c r="F91" s="415" t="e">
        <f t="shared" si="6"/>
        <v>#N/A</v>
      </c>
      <c r="G91" s="228" t="e">
        <f t="shared" si="1"/>
        <v>#N/A</v>
      </c>
      <c r="H91" s="228" t="e">
        <f t="shared" si="2"/>
        <v>#N/A</v>
      </c>
      <c r="I91" s="228" t="e">
        <f t="shared" si="3"/>
        <v>#N/A</v>
      </c>
      <c r="J91" s="228" t="e">
        <f t="shared" si="4"/>
        <v>#N/A</v>
      </c>
      <c r="K91" s="420" t="s">
        <v>740</v>
      </c>
      <c r="L91" s="420" t="s">
        <v>740</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40</v>
      </c>
      <c r="B92" s="289" t="s">
        <v>740</v>
      </c>
      <c r="C92" s="289"/>
      <c r="D92" s="415"/>
      <c r="E92" s="415" t="e">
        <f t="shared" si="5"/>
        <v>#N/A</v>
      </c>
      <c r="F92" s="415" t="e">
        <f t="shared" si="6"/>
        <v>#N/A</v>
      </c>
      <c r="G92" s="228" t="e">
        <f t="shared" si="1"/>
        <v>#N/A</v>
      </c>
      <c r="H92" s="228" t="e">
        <f t="shared" si="2"/>
        <v>#N/A</v>
      </c>
      <c r="I92" s="228" t="e">
        <f t="shared" si="3"/>
        <v>#N/A</v>
      </c>
      <c r="J92" s="228" t="e">
        <f t="shared" si="4"/>
        <v>#N/A</v>
      </c>
      <c r="K92" s="420" t="s">
        <v>740</v>
      </c>
      <c r="L92" s="420" t="s">
        <v>740</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40</v>
      </c>
      <c r="B93" s="289" t="s">
        <v>740</v>
      </c>
      <c r="C93" s="289"/>
      <c r="D93" s="415"/>
      <c r="E93" s="415" t="e">
        <f t="shared" si="5"/>
        <v>#N/A</v>
      </c>
      <c r="F93" s="415" t="e">
        <f t="shared" si="6"/>
        <v>#N/A</v>
      </c>
      <c r="G93" s="228" t="e">
        <f t="shared" si="1"/>
        <v>#N/A</v>
      </c>
      <c r="H93" s="228" t="e">
        <f t="shared" si="2"/>
        <v>#N/A</v>
      </c>
      <c r="I93" s="228" t="e">
        <f t="shared" si="3"/>
        <v>#N/A</v>
      </c>
      <c r="J93" s="228" t="e">
        <f t="shared" si="4"/>
        <v>#N/A</v>
      </c>
      <c r="K93" s="420" t="s">
        <v>740</v>
      </c>
      <c r="L93" s="420" t="s">
        <v>740</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40</v>
      </c>
      <c r="B94" s="289" t="s">
        <v>740</v>
      </c>
      <c r="C94" s="289"/>
      <c r="D94" s="415"/>
      <c r="E94" s="415" t="e">
        <f t="shared" si="5"/>
        <v>#N/A</v>
      </c>
      <c r="F94" s="415" t="e">
        <f t="shared" si="6"/>
        <v>#N/A</v>
      </c>
      <c r="G94" s="228" t="e">
        <f t="shared" si="1"/>
        <v>#N/A</v>
      </c>
      <c r="H94" s="228" t="e">
        <f t="shared" si="2"/>
        <v>#N/A</v>
      </c>
      <c r="I94" s="228" t="e">
        <f t="shared" si="3"/>
        <v>#N/A</v>
      </c>
      <c r="J94" s="228" t="e">
        <f t="shared" si="4"/>
        <v>#N/A</v>
      </c>
      <c r="K94" s="420" t="s">
        <v>740</v>
      </c>
      <c r="L94" s="420" t="s">
        <v>740</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40</v>
      </c>
      <c r="B95" s="289" t="s">
        <v>740</v>
      </c>
      <c r="C95" s="289"/>
      <c r="D95" s="415"/>
      <c r="E95" s="415" t="e">
        <f t="shared" si="5"/>
        <v>#N/A</v>
      </c>
      <c r="F95" s="415" t="e">
        <f t="shared" si="6"/>
        <v>#N/A</v>
      </c>
      <c r="G95" s="228" t="e">
        <f t="shared" si="1"/>
        <v>#N/A</v>
      </c>
      <c r="H95" s="228" t="e">
        <f t="shared" si="2"/>
        <v>#N/A</v>
      </c>
      <c r="I95" s="228" t="e">
        <f t="shared" si="3"/>
        <v>#N/A</v>
      </c>
      <c r="J95" s="228" t="e">
        <f t="shared" si="4"/>
        <v>#N/A</v>
      </c>
      <c r="K95" s="420" t="s">
        <v>740</v>
      </c>
      <c r="L95" s="420" t="s">
        <v>740</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40</v>
      </c>
      <c r="B96" s="289" t="s">
        <v>740</v>
      </c>
      <c r="C96" s="289"/>
      <c r="D96" s="415"/>
      <c r="E96" s="415" t="e">
        <f t="shared" si="5"/>
        <v>#N/A</v>
      </c>
      <c r="F96" s="415" t="e">
        <f t="shared" si="6"/>
        <v>#N/A</v>
      </c>
      <c r="G96" s="228" t="e">
        <f t="shared" si="1"/>
        <v>#N/A</v>
      </c>
      <c r="H96" s="228" t="e">
        <f t="shared" si="2"/>
        <v>#N/A</v>
      </c>
      <c r="I96" s="228" t="e">
        <f t="shared" si="3"/>
        <v>#N/A</v>
      </c>
      <c r="J96" s="228" t="e">
        <f t="shared" si="4"/>
        <v>#N/A</v>
      </c>
      <c r="K96" s="420" t="s">
        <v>740</v>
      </c>
      <c r="L96" s="420" t="s">
        <v>740</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40</v>
      </c>
      <c r="B97" s="289" t="s">
        <v>740</v>
      </c>
      <c r="C97" s="289"/>
      <c r="D97" s="415"/>
      <c r="E97" s="415" t="e">
        <f t="shared" si="5"/>
        <v>#N/A</v>
      </c>
      <c r="F97" s="415" t="e">
        <f t="shared" si="6"/>
        <v>#N/A</v>
      </c>
      <c r="G97" s="228" t="e">
        <f t="shared" si="1"/>
        <v>#N/A</v>
      </c>
      <c r="H97" s="228" t="e">
        <f t="shared" si="2"/>
        <v>#N/A</v>
      </c>
      <c r="I97" s="228" t="e">
        <f t="shared" si="3"/>
        <v>#N/A</v>
      </c>
      <c r="J97" s="228" t="e">
        <f t="shared" si="4"/>
        <v>#N/A</v>
      </c>
      <c r="K97" s="420" t="s">
        <v>740</v>
      </c>
      <c r="L97" s="420" t="s">
        <v>740</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40</v>
      </c>
      <c r="B98" s="289" t="s">
        <v>740</v>
      </c>
      <c r="C98" s="289"/>
      <c r="D98" s="415"/>
      <c r="E98" s="415" t="e">
        <f t="shared" si="5"/>
        <v>#N/A</v>
      </c>
      <c r="F98" s="415" t="e">
        <f t="shared" si="6"/>
        <v>#N/A</v>
      </c>
      <c r="G98" s="228" t="e">
        <f t="shared" si="1"/>
        <v>#N/A</v>
      </c>
      <c r="H98" s="228" t="e">
        <f t="shared" si="2"/>
        <v>#N/A</v>
      </c>
      <c r="I98" s="228" t="e">
        <f t="shared" si="3"/>
        <v>#N/A</v>
      </c>
      <c r="J98" s="228" t="e">
        <f t="shared" si="4"/>
        <v>#N/A</v>
      </c>
      <c r="K98" s="420" t="s">
        <v>740</v>
      </c>
      <c r="L98" s="420" t="s">
        <v>740</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40</v>
      </c>
      <c r="B99" s="289" t="s">
        <v>740</v>
      </c>
      <c r="C99" s="289"/>
      <c r="D99" s="415"/>
      <c r="E99" s="415" t="e">
        <f t="shared" si="5"/>
        <v>#N/A</v>
      </c>
      <c r="F99" s="415" t="e">
        <f t="shared" si="6"/>
        <v>#N/A</v>
      </c>
      <c r="G99" s="228" t="e">
        <f t="shared" si="1"/>
        <v>#N/A</v>
      </c>
      <c r="H99" s="228" t="e">
        <f t="shared" si="2"/>
        <v>#N/A</v>
      </c>
      <c r="I99" s="228" t="e">
        <f t="shared" si="3"/>
        <v>#N/A</v>
      </c>
      <c r="J99" s="228" t="e">
        <f t="shared" si="4"/>
        <v>#N/A</v>
      </c>
      <c r="K99" s="420" t="s">
        <v>740</v>
      </c>
      <c r="L99" s="420" t="s">
        <v>740</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40</v>
      </c>
      <c r="B100" s="289" t="s">
        <v>740</v>
      </c>
      <c r="C100" s="289"/>
      <c r="D100" s="415"/>
      <c r="E100" s="415" t="e">
        <f t="shared" si="5"/>
        <v>#N/A</v>
      </c>
      <c r="F100" s="415" t="e">
        <f t="shared" si="6"/>
        <v>#N/A</v>
      </c>
      <c r="G100" s="228" t="e">
        <f t="shared" si="1"/>
        <v>#N/A</v>
      </c>
      <c r="H100" s="228" t="e">
        <f t="shared" si="2"/>
        <v>#N/A</v>
      </c>
      <c r="I100" s="228" t="e">
        <f t="shared" si="3"/>
        <v>#N/A</v>
      </c>
      <c r="J100" s="228" t="e">
        <f t="shared" si="4"/>
        <v>#N/A</v>
      </c>
      <c r="K100" s="420" t="s">
        <v>740</v>
      </c>
      <c r="L100" s="420" t="s">
        <v>740</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40</v>
      </c>
      <c r="B101" s="289" t="s">
        <v>740</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0</v>
      </c>
      <c r="L101" s="420" t="s">
        <v>740</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40</v>
      </c>
      <c r="B102" s="289" t="s">
        <v>740</v>
      </c>
      <c r="C102" s="289"/>
      <c r="D102" s="415"/>
      <c r="E102" s="415" t="e">
        <f t="shared" si="7"/>
        <v>#N/A</v>
      </c>
      <c r="F102" s="415" t="e">
        <f t="shared" si="8"/>
        <v>#N/A</v>
      </c>
      <c r="G102" s="228" t="e">
        <f t="shared" si="9"/>
        <v>#N/A</v>
      </c>
      <c r="H102" s="228" t="e">
        <f t="shared" si="10"/>
        <v>#N/A</v>
      </c>
      <c r="I102" s="228" t="e">
        <f t="shared" si="11"/>
        <v>#N/A</v>
      </c>
      <c r="J102" s="228" t="e">
        <f t="shared" si="12"/>
        <v>#N/A</v>
      </c>
      <c r="K102" s="420" t="s">
        <v>740</v>
      </c>
      <c r="L102" s="420" t="s">
        <v>740</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40</v>
      </c>
      <c r="B103" s="289" t="s">
        <v>740</v>
      </c>
      <c r="C103" s="289"/>
      <c r="D103" s="415"/>
      <c r="E103" s="415" t="e">
        <f t="shared" si="7"/>
        <v>#N/A</v>
      </c>
      <c r="F103" s="415" t="e">
        <f t="shared" si="8"/>
        <v>#N/A</v>
      </c>
      <c r="G103" s="228" t="e">
        <f t="shared" si="9"/>
        <v>#N/A</v>
      </c>
      <c r="H103" s="228" t="e">
        <f t="shared" si="10"/>
        <v>#N/A</v>
      </c>
      <c r="I103" s="228" t="e">
        <f t="shared" si="11"/>
        <v>#N/A</v>
      </c>
      <c r="J103" s="228" t="e">
        <f t="shared" si="12"/>
        <v>#N/A</v>
      </c>
      <c r="K103" s="420" t="s">
        <v>740</v>
      </c>
      <c r="L103" s="420" t="s">
        <v>740</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40</v>
      </c>
      <c r="B104" s="289" t="s">
        <v>740</v>
      </c>
      <c r="C104" s="289"/>
      <c r="D104" s="415"/>
      <c r="E104" s="415" t="e">
        <f t="shared" si="7"/>
        <v>#N/A</v>
      </c>
      <c r="F104" s="415" t="e">
        <f t="shared" si="8"/>
        <v>#N/A</v>
      </c>
      <c r="G104" s="228" t="e">
        <f t="shared" si="9"/>
        <v>#N/A</v>
      </c>
      <c r="H104" s="228" t="e">
        <f t="shared" si="10"/>
        <v>#N/A</v>
      </c>
      <c r="I104" s="228" t="e">
        <f t="shared" si="11"/>
        <v>#N/A</v>
      </c>
      <c r="J104" s="228" t="e">
        <f t="shared" si="12"/>
        <v>#N/A</v>
      </c>
      <c r="K104" s="420" t="s">
        <v>740</v>
      </c>
      <c r="L104" s="420" t="s">
        <v>740</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40</v>
      </c>
      <c r="B105" s="289" t="s">
        <v>740</v>
      </c>
      <c r="C105" s="289"/>
      <c r="D105" s="415"/>
      <c r="E105" s="415" t="e">
        <f t="shared" si="7"/>
        <v>#N/A</v>
      </c>
      <c r="F105" s="415" t="e">
        <f t="shared" si="8"/>
        <v>#N/A</v>
      </c>
      <c r="G105" s="228" t="e">
        <f t="shared" si="9"/>
        <v>#N/A</v>
      </c>
      <c r="H105" s="228" t="e">
        <f t="shared" si="10"/>
        <v>#N/A</v>
      </c>
      <c r="I105" s="228" t="e">
        <f t="shared" si="11"/>
        <v>#N/A</v>
      </c>
      <c r="J105" s="228" t="e">
        <f t="shared" si="12"/>
        <v>#N/A</v>
      </c>
      <c r="K105" s="420" t="s">
        <v>740</v>
      </c>
      <c r="L105" s="420" t="s">
        <v>740</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40</v>
      </c>
      <c r="B106" s="289" t="s">
        <v>740</v>
      </c>
      <c r="C106" s="289"/>
      <c r="D106" s="415"/>
      <c r="E106" s="415" t="e">
        <f t="shared" si="7"/>
        <v>#N/A</v>
      </c>
      <c r="F106" s="415" t="e">
        <f t="shared" si="8"/>
        <v>#N/A</v>
      </c>
      <c r="G106" s="228" t="e">
        <f t="shared" si="9"/>
        <v>#N/A</v>
      </c>
      <c r="H106" s="228" t="e">
        <f t="shared" si="10"/>
        <v>#N/A</v>
      </c>
      <c r="I106" s="228" t="e">
        <f t="shared" si="11"/>
        <v>#N/A</v>
      </c>
      <c r="J106" s="228" t="e">
        <f t="shared" si="12"/>
        <v>#N/A</v>
      </c>
      <c r="K106" s="420" t="s">
        <v>740</v>
      </c>
      <c r="L106" s="420" t="s">
        <v>740</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40</v>
      </c>
      <c r="B107" s="289" t="s">
        <v>740</v>
      </c>
      <c r="C107" s="289"/>
      <c r="D107" s="415"/>
      <c r="E107" s="415" t="e">
        <f t="shared" si="7"/>
        <v>#N/A</v>
      </c>
      <c r="F107" s="415" t="e">
        <f t="shared" si="8"/>
        <v>#N/A</v>
      </c>
      <c r="G107" s="228" t="e">
        <f t="shared" si="9"/>
        <v>#N/A</v>
      </c>
      <c r="H107" s="228" t="e">
        <f t="shared" si="10"/>
        <v>#N/A</v>
      </c>
      <c r="I107" s="228" t="e">
        <f t="shared" si="11"/>
        <v>#N/A</v>
      </c>
      <c r="J107" s="228" t="e">
        <f t="shared" si="12"/>
        <v>#N/A</v>
      </c>
      <c r="K107" s="420" t="s">
        <v>740</v>
      </c>
      <c r="L107" s="420" t="s">
        <v>740</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40</v>
      </c>
      <c r="B108" s="289" t="s">
        <v>740</v>
      </c>
      <c r="C108" s="289"/>
      <c r="D108" s="415"/>
      <c r="E108" s="415" t="e">
        <f t="shared" si="7"/>
        <v>#N/A</v>
      </c>
      <c r="F108" s="415" t="e">
        <f t="shared" si="8"/>
        <v>#N/A</v>
      </c>
      <c r="G108" s="228" t="e">
        <f t="shared" si="9"/>
        <v>#N/A</v>
      </c>
      <c r="H108" s="228" t="e">
        <f t="shared" si="10"/>
        <v>#N/A</v>
      </c>
      <c r="I108" s="228" t="e">
        <f t="shared" si="11"/>
        <v>#N/A</v>
      </c>
      <c r="J108" s="228" t="e">
        <f t="shared" si="12"/>
        <v>#N/A</v>
      </c>
      <c r="K108" s="420" t="s">
        <v>740</v>
      </c>
      <c r="L108" s="420" t="s">
        <v>740</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40</v>
      </c>
      <c r="B109" s="289" t="s">
        <v>740</v>
      </c>
      <c r="C109" s="289"/>
      <c r="D109" s="415"/>
      <c r="E109" s="415" t="e">
        <f t="shared" si="7"/>
        <v>#N/A</v>
      </c>
      <c r="F109" s="415" t="e">
        <f t="shared" si="8"/>
        <v>#N/A</v>
      </c>
      <c r="G109" s="228" t="e">
        <f t="shared" si="9"/>
        <v>#N/A</v>
      </c>
      <c r="H109" s="228" t="e">
        <f t="shared" si="10"/>
        <v>#N/A</v>
      </c>
      <c r="I109" s="228" t="e">
        <f t="shared" si="11"/>
        <v>#N/A</v>
      </c>
      <c r="J109" s="228" t="e">
        <f t="shared" si="12"/>
        <v>#N/A</v>
      </c>
      <c r="K109" s="420" t="s">
        <v>740</v>
      </c>
      <c r="L109" s="420" t="s">
        <v>740</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40</v>
      </c>
      <c r="B110" s="289" t="s">
        <v>740</v>
      </c>
      <c r="C110" s="289"/>
      <c r="D110" s="415"/>
      <c r="E110" s="415" t="e">
        <f t="shared" si="7"/>
        <v>#N/A</v>
      </c>
      <c r="F110" s="415" t="e">
        <f t="shared" si="8"/>
        <v>#N/A</v>
      </c>
      <c r="G110" s="228" t="e">
        <f t="shared" si="9"/>
        <v>#N/A</v>
      </c>
      <c r="H110" s="228" t="e">
        <f t="shared" si="10"/>
        <v>#N/A</v>
      </c>
      <c r="I110" s="228" t="e">
        <f t="shared" si="11"/>
        <v>#N/A</v>
      </c>
      <c r="J110" s="228" t="e">
        <f t="shared" si="12"/>
        <v>#N/A</v>
      </c>
      <c r="K110" s="420" t="s">
        <v>740</v>
      </c>
      <c r="L110" s="420" t="s">
        <v>740</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40</v>
      </c>
      <c r="B111" s="289" t="s">
        <v>740</v>
      </c>
      <c r="C111" s="289"/>
      <c r="D111" s="415"/>
      <c r="E111" s="415" t="e">
        <f t="shared" si="7"/>
        <v>#N/A</v>
      </c>
      <c r="F111" s="415" t="e">
        <f t="shared" si="8"/>
        <v>#N/A</v>
      </c>
      <c r="G111" s="228" t="e">
        <f t="shared" si="9"/>
        <v>#N/A</v>
      </c>
      <c r="H111" s="228" t="e">
        <f t="shared" si="10"/>
        <v>#N/A</v>
      </c>
      <c r="I111" s="228" t="e">
        <f t="shared" si="11"/>
        <v>#N/A</v>
      </c>
      <c r="J111" s="228" t="e">
        <f t="shared" si="12"/>
        <v>#N/A</v>
      </c>
      <c r="K111" s="420" t="s">
        <v>740</v>
      </c>
      <c r="L111" s="420" t="s">
        <v>740</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40</v>
      </c>
      <c r="B112" s="289" t="s">
        <v>740</v>
      </c>
      <c r="C112" s="289"/>
      <c r="D112" s="415"/>
      <c r="E112" s="415" t="e">
        <f t="shared" si="7"/>
        <v>#N/A</v>
      </c>
      <c r="F112" s="415" t="e">
        <f t="shared" si="8"/>
        <v>#N/A</v>
      </c>
      <c r="G112" s="228" t="e">
        <f t="shared" si="9"/>
        <v>#N/A</v>
      </c>
      <c r="H112" s="228" t="e">
        <f t="shared" si="10"/>
        <v>#N/A</v>
      </c>
      <c r="I112" s="228" t="e">
        <f t="shared" si="11"/>
        <v>#N/A</v>
      </c>
      <c r="J112" s="228" t="e">
        <f t="shared" si="12"/>
        <v>#N/A</v>
      </c>
      <c r="K112" s="420" t="s">
        <v>740</v>
      </c>
      <c r="L112" s="420" t="s">
        <v>740</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40</v>
      </c>
      <c r="B113" s="289" t="s">
        <v>740</v>
      </c>
      <c r="C113" s="289"/>
      <c r="D113" s="415"/>
      <c r="E113" s="415" t="e">
        <f t="shared" si="7"/>
        <v>#N/A</v>
      </c>
      <c r="F113" s="415" t="e">
        <f t="shared" si="8"/>
        <v>#N/A</v>
      </c>
      <c r="G113" s="228" t="e">
        <f t="shared" si="9"/>
        <v>#N/A</v>
      </c>
      <c r="H113" s="228" t="e">
        <f t="shared" si="10"/>
        <v>#N/A</v>
      </c>
      <c r="I113" s="228" t="e">
        <f t="shared" si="11"/>
        <v>#N/A</v>
      </c>
      <c r="J113" s="228" t="e">
        <f t="shared" si="12"/>
        <v>#N/A</v>
      </c>
      <c r="K113" s="420" t="s">
        <v>740</v>
      </c>
      <c r="L113" s="420" t="s">
        <v>740</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40</v>
      </c>
      <c r="B114" s="289" t="s">
        <v>740</v>
      </c>
      <c r="C114" s="289"/>
      <c r="D114" s="415"/>
      <c r="E114" s="415" t="e">
        <f t="shared" si="7"/>
        <v>#N/A</v>
      </c>
      <c r="F114" s="415" t="e">
        <f t="shared" si="8"/>
        <v>#N/A</v>
      </c>
      <c r="G114" s="228" t="e">
        <f t="shared" si="9"/>
        <v>#N/A</v>
      </c>
      <c r="H114" s="228" t="e">
        <f t="shared" si="10"/>
        <v>#N/A</v>
      </c>
      <c r="I114" s="228" t="e">
        <f t="shared" si="11"/>
        <v>#N/A</v>
      </c>
      <c r="J114" s="228" t="e">
        <f t="shared" si="12"/>
        <v>#N/A</v>
      </c>
      <c r="K114" s="420" t="s">
        <v>740</v>
      </c>
      <c r="L114" s="420" t="s">
        <v>740</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40</v>
      </c>
      <c r="B115" s="289" t="s">
        <v>740</v>
      </c>
      <c r="C115" s="289"/>
      <c r="D115" s="415"/>
      <c r="E115" s="415" t="e">
        <f t="shared" si="7"/>
        <v>#N/A</v>
      </c>
      <c r="F115" s="415" t="e">
        <f t="shared" si="8"/>
        <v>#N/A</v>
      </c>
      <c r="G115" s="228" t="e">
        <f t="shared" si="9"/>
        <v>#N/A</v>
      </c>
      <c r="H115" s="228" t="e">
        <f t="shared" si="10"/>
        <v>#N/A</v>
      </c>
      <c r="I115" s="228" t="e">
        <f t="shared" si="11"/>
        <v>#N/A</v>
      </c>
      <c r="J115" s="228" t="e">
        <f t="shared" si="12"/>
        <v>#N/A</v>
      </c>
      <c r="K115" s="420" t="s">
        <v>740</v>
      </c>
      <c r="L115" s="420" t="s">
        <v>740</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40</v>
      </c>
      <c r="B116" s="289" t="s">
        <v>740</v>
      </c>
      <c r="C116" s="289"/>
      <c r="D116" s="415"/>
      <c r="E116" s="415" t="e">
        <f t="shared" si="7"/>
        <v>#N/A</v>
      </c>
      <c r="F116" s="415" t="e">
        <f t="shared" si="8"/>
        <v>#N/A</v>
      </c>
      <c r="G116" s="228" t="e">
        <f t="shared" si="9"/>
        <v>#N/A</v>
      </c>
      <c r="H116" s="228" t="e">
        <f t="shared" si="10"/>
        <v>#N/A</v>
      </c>
      <c r="I116" s="228" t="e">
        <f t="shared" si="11"/>
        <v>#N/A</v>
      </c>
      <c r="J116" s="228" t="e">
        <f t="shared" si="12"/>
        <v>#N/A</v>
      </c>
      <c r="K116" s="420" t="s">
        <v>740</v>
      </c>
      <c r="L116" s="420" t="s">
        <v>740</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40</v>
      </c>
      <c r="B117" s="289" t="s">
        <v>740</v>
      </c>
      <c r="C117" s="289"/>
      <c r="D117" s="415"/>
      <c r="E117" s="415" t="e">
        <f t="shared" si="7"/>
        <v>#N/A</v>
      </c>
      <c r="F117" s="415" t="e">
        <f t="shared" si="8"/>
        <v>#N/A</v>
      </c>
      <c r="G117" s="228" t="e">
        <f t="shared" si="9"/>
        <v>#N/A</v>
      </c>
      <c r="H117" s="228" t="e">
        <f t="shared" si="10"/>
        <v>#N/A</v>
      </c>
      <c r="I117" s="228" t="e">
        <f t="shared" si="11"/>
        <v>#N/A</v>
      </c>
      <c r="J117" s="228" t="e">
        <f t="shared" si="12"/>
        <v>#N/A</v>
      </c>
      <c r="K117" s="420" t="s">
        <v>740</v>
      </c>
      <c r="L117" s="420" t="s">
        <v>740</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40</v>
      </c>
      <c r="B118" s="289" t="s">
        <v>740</v>
      </c>
      <c r="C118" s="289"/>
      <c r="D118" s="415"/>
      <c r="E118" s="415" t="e">
        <f t="shared" si="7"/>
        <v>#N/A</v>
      </c>
      <c r="F118" s="415" t="e">
        <f t="shared" si="8"/>
        <v>#N/A</v>
      </c>
      <c r="G118" s="228" t="e">
        <f t="shared" si="9"/>
        <v>#N/A</v>
      </c>
      <c r="H118" s="228" t="e">
        <f t="shared" si="10"/>
        <v>#N/A</v>
      </c>
      <c r="I118" s="228" t="e">
        <f t="shared" si="11"/>
        <v>#N/A</v>
      </c>
      <c r="J118" s="228" t="e">
        <f t="shared" si="12"/>
        <v>#N/A</v>
      </c>
      <c r="K118" s="420" t="s">
        <v>740</v>
      </c>
      <c r="L118" s="420" t="s">
        <v>740</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40</v>
      </c>
      <c r="B119" s="289" t="s">
        <v>740</v>
      </c>
      <c r="C119" s="289"/>
      <c r="D119" s="415"/>
      <c r="E119" s="415" t="e">
        <f t="shared" si="7"/>
        <v>#N/A</v>
      </c>
      <c r="F119" s="415" t="e">
        <f t="shared" si="8"/>
        <v>#N/A</v>
      </c>
      <c r="G119" s="228" t="e">
        <f t="shared" si="9"/>
        <v>#N/A</v>
      </c>
      <c r="H119" s="228" t="e">
        <f t="shared" si="10"/>
        <v>#N/A</v>
      </c>
      <c r="I119" s="228" t="e">
        <f t="shared" si="11"/>
        <v>#N/A</v>
      </c>
      <c r="J119" s="228" t="e">
        <f t="shared" si="12"/>
        <v>#N/A</v>
      </c>
      <c r="K119" s="420" t="s">
        <v>740</v>
      </c>
      <c r="L119" s="420" t="s">
        <v>740</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40</v>
      </c>
      <c r="B120" s="289" t="s">
        <v>740</v>
      </c>
      <c r="C120" s="289"/>
      <c r="D120" s="415"/>
      <c r="E120" s="415" t="e">
        <f t="shared" si="7"/>
        <v>#N/A</v>
      </c>
      <c r="F120" s="415" t="e">
        <f t="shared" si="8"/>
        <v>#N/A</v>
      </c>
      <c r="G120" s="228" t="e">
        <f t="shared" si="9"/>
        <v>#N/A</v>
      </c>
      <c r="H120" s="228" t="e">
        <f t="shared" si="10"/>
        <v>#N/A</v>
      </c>
      <c r="I120" s="228" t="e">
        <f t="shared" si="11"/>
        <v>#N/A</v>
      </c>
      <c r="J120" s="228" t="e">
        <f t="shared" si="12"/>
        <v>#N/A</v>
      </c>
      <c r="K120" s="420" t="s">
        <v>740</v>
      </c>
      <c r="L120" s="420" t="s">
        <v>740</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40</v>
      </c>
      <c r="B121" s="289" t="s">
        <v>740</v>
      </c>
      <c r="C121" s="289"/>
      <c r="D121" s="415"/>
      <c r="E121" s="415" t="e">
        <f t="shared" si="7"/>
        <v>#N/A</v>
      </c>
      <c r="F121" s="415" t="e">
        <f t="shared" si="8"/>
        <v>#N/A</v>
      </c>
      <c r="G121" s="228" t="e">
        <f t="shared" si="9"/>
        <v>#N/A</v>
      </c>
      <c r="H121" s="228" t="e">
        <f t="shared" si="10"/>
        <v>#N/A</v>
      </c>
      <c r="I121" s="228" t="e">
        <f t="shared" si="11"/>
        <v>#N/A</v>
      </c>
      <c r="J121" s="228" t="e">
        <f t="shared" si="12"/>
        <v>#N/A</v>
      </c>
      <c r="K121" s="420" t="s">
        <v>740</v>
      </c>
      <c r="L121" s="420" t="s">
        <v>740</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40</v>
      </c>
      <c r="B122" s="289" t="s">
        <v>740</v>
      </c>
      <c r="C122" s="289"/>
      <c r="D122" s="415"/>
      <c r="E122" s="415" t="e">
        <f t="shared" si="7"/>
        <v>#N/A</v>
      </c>
      <c r="F122" s="415" t="e">
        <f t="shared" si="8"/>
        <v>#N/A</v>
      </c>
      <c r="G122" s="228" t="e">
        <f t="shared" si="9"/>
        <v>#N/A</v>
      </c>
      <c r="H122" s="228" t="e">
        <f t="shared" si="10"/>
        <v>#N/A</v>
      </c>
      <c r="I122" s="228" t="e">
        <f t="shared" si="11"/>
        <v>#N/A</v>
      </c>
      <c r="J122" s="228" t="e">
        <f t="shared" si="12"/>
        <v>#N/A</v>
      </c>
      <c r="K122" s="420" t="s">
        <v>740</v>
      </c>
      <c r="L122" s="420" t="s">
        <v>740</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40</v>
      </c>
      <c r="B123" s="289" t="s">
        <v>740</v>
      </c>
      <c r="C123" s="289"/>
      <c r="D123" s="415"/>
      <c r="E123" s="415" t="e">
        <f t="shared" si="7"/>
        <v>#N/A</v>
      </c>
      <c r="F123" s="415" t="e">
        <f t="shared" si="8"/>
        <v>#N/A</v>
      </c>
      <c r="G123" s="228" t="e">
        <f t="shared" si="9"/>
        <v>#N/A</v>
      </c>
      <c r="H123" s="228" t="e">
        <f t="shared" si="10"/>
        <v>#N/A</v>
      </c>
      <c r="I123" s="228" t="e">
        <f t="shared" si="11"/>
        <v>#N/A</v>
      </c>
      <c r="J123" s="228" t="e">
        <f t="shared" si="12"/>
        <v>#N/A</v>
      </c>
      <c r="K123" s="420" t="s">
        <v>740</v>
      </c>
      <c r="L123" s="420" t="s">
        <v>740</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40</v>
      </c>
      <c r="B124" s="289" t="s">
        <v>740</v>
      </c>
      <c r="C124" s="289"/>
      <c r="D124" s="415"/>
      <c r="E124" s="415" t="e">
        <f t="shared" si="7"/>
        <v>#N/A</v>
      </c>
      <c r="F124" s="415" t="e">
        <f t="shared" si="8"/>
        <v>#N/A</v>
      </c>
      <c r="G124" s="228" t="e">
        <f t="shared" si="9"/>
        <v>#N/A</v>
      </c>
      <c r="H124" s="228" t="e">
        <f t="shared" si="10"/>
        <v>#N/A</v>
      </c>
      <c r="I124" s="228" t="e">
        <f t="shared" si="11"/>
        <v>#N/A</v>
      </c>
      <c r="J124" s="228" t="e">
        <f t="shared" si="12"/>
        <v>#N/A</v>
      </c>
      <c r="K124" s="420" t="s">
        <v>740</v>
      </c>
      <c r="L124" s="420" t="s">
        <v>740</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40</v>
      </c>
      <c r="B125" s="289" t="s">
        <v>740</v>
      </c>
      <c r="C125" s="289"/>
      <c r="D125" s="415"/>
      <c r="E125" s="415" t="e">
        <f t="shared" si="7"/>
        <v>#N/A</v>
      </c>
      <c r="F125" s="415" t="e">
        <f t="shared" si="8"/>
        <v>#N/A</v>
      </c>
      <c r="G125" s="228" t="e">
        <f t="shared" si="9"/>
        <v>#N/A</v>
      </c>
      <c r="H125" s="228" t="e">
        <f t="shared" si="10"/>
        <v>#N/A</v>
      </c>
      <c r="I125" s="228" t="e">
        <f t="shared" si="11"/>
        <v>#N/A</v>
      </c>
      <c r="J125" s="228" t="e">
        <f t="shared" si="12"/>
        <v>#N/A</v>
      </c>
      <c r="K125" s="420" t="s">
        <v>740</v>
      </c>
      <c r="L125" s="420" t="s">
        <v>740</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40</v>
      </c>
      <c r="B126" s="289" t="s">
        <v>740</v>
      </c>
      <c r="C126" s="289"/>
      <c r="D126" s="415"/>
      <c r="E126" s="415" t="e">
        <f t="shared" si="7"/>
        <v>#N/A</v>
      </c>
      <c r="F126" s="415" t="e">
        <f t="shared" si="8"/>
        <v>#N/A</v>
      </c>
      <c r="G126" s="228" t="e">
        <f t="shared" si="9"/>
        <v>#N/A</v>
      </c>
      <c r="H126" s="228" t="e">
        <f t="shared" si="10"/>
        <v>#N/A</v>
      </c>
      <c r="I126" s="228" t="e">
        <f t="shared" si="11"/>
        <v>#N/A</v>
      </c>
      <c r="J126" s="228" t="e">
        <f t="shared" si="12"/>
        <v>#N/A</v>
      </c>
      <c r="K126" s="420" t="s">
        <v>740</v>
      </c>
      <c r="L126" s="420" t="s">
        <v>740</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40</v>
      </c>
      <c r="B127" s="289" t="s">
        <v>740</v>
      </c>
      <c r="C127" s="289"/>
      <c r="D127" s="415"/>
      <c r="E127" s="415" t="e">
        <f t="shared" si="7"/>
        <v>#N/A</v>
      </c>
      <c r="F127" s="415" t="e">
        <f t="shared" si="8"/>
        <v>#N/A</v>
      </c>
      <c r="G127" s="228" t="e">
        <f t="shared" si="9"/>
        <v>#N/A</v>
      </c>
      <c r="H127" s="228" t="e">
        <f t="shared" si="10"/>
        <v>#N/A</v>
      </c>
      <c r="I127" s="228" t="e">
        <f t="shared" si="11"/>
        <v>#N/A</v>
      </c>
      <c r="J127" s="228" t="e">
        <f t="shared" si="12"/>
        <v>#N/A</v>
      </c>
      <c r="K127" s="420" t="s">
        <v>740</v>
      </c>
      <c r="L127" s="420" t="s">
        <v>740</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40</v>
      </c>
      <c r="B128" s="289" t="s">
        <v>740</v>
      </c>
      <c r="C128" s="289"/>
      <c r="D128" s="415"/>
      <c r="E128" s="415" t="e">
        <f t="shared" si="7"/>
        <v>#N/A</v>
      </c>
      <c r="F128" s="415" t="e">
        <f t="shared" si="8"/>
        <v>#N/A</v>
      </c>
      <c r="G128" s="228" t="e">
        <f t="shared" si="9"/>
        <v>#N/A</v>
      </c>
      <c r="H128" s="228" t="e">
        <f t="shared" si="10"/>
        <v>#N/A</v>
      </c>
      <c r="I128" s="228" t="e">
        <f t="shared" si="11"/>
        <v>#N/A</v>
      </c>
      <c r="J128" s="228" t="e">
        <f t="shared" si="12"/>
        <v>#N/A</v>
      </c>
      <c r="K128" s="420" t="s">
        <v>740</v>
      </c>
      <c r="L128" s="420" t="s">
        <v>740</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40</v>
      </c>
      <c r="B129" s="289" t="s">
        <v>740</v>
      </c>
      <c r="C129" s="289"/>
      <c r="D129" s="415"/>
      <c r="E129" s="415" t="e">
        <f t="shared" si="7"/>
        <v>#N/A</v>
      </c>
      <c r="F129" s="415" t="e">
        <f t="shared" si="8"/>
        <v>#N/A</v>
      </c>
      <c r="G129" s="228" t="e">
        <f t="shared" si="9"/>
        <v>#N/A</v>
      </c>
      <c r="H129" s="228" t="e">
        <f t="shared" si="10"/>
        <v>#N/A</v>
      </c>
      <c r="I129" s="228" t="e">
        <f t="shared" si="11"/>
        <v>#N/A</v>
      </c>
      <c r="J129" s="228" t="e">
        <f t="shared" si="12"/>
        <v>#N/A</v>
      </c>
      <c r="K129" s="420" t="s">
        <v>740</v>
      </c>
      <c r="L129" s="420" t="s">
        <v>740</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40</v>
      </c>
      <c r="B130" s="289" t="s">
        <v>740</v>
      </c>
      <c r="C130" s="289"/>
      <c r="D130" s="415"/>
      <c r="E130" s="415" t="e">
        <f t="shared" si="7"/>
        <v>#N/A</v>
      </c>
      <c r="F130" s="415" t="e">
        <f t="shared" si="8"/>
        <v>#N/A</v>
      </c>
      <c r="G130" s="228" t="e">
        <f t="shared" si="9"/>
        <v>#N/A</v>
      </c>
      <c r="H130" s="228" t="e">
        <f t="shared" si="10"/>
        <v>#N/A</v>
      </c>
      <c r="I130" s="228" t="e">
        <f t="shared" si="11"/>
        <v>#N/A</v>
      </c>
      <c r="J130" s="228" t="e">
        <f t="shared" si="12"/>
        <v>#N/A</v>
      </c>
      <c r="K130" s="420" t="s">
        <v>740</v>
      </c>
      <c r="L130" s="420" t="s">
        <v>740</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40</v>
      </c>
      <c r="B131" s="289" t="s">
        <v>740</v>
      </c>
      <c r="C131" s="289"/>
      <c r="D131" s="415"/>
      <c r="E131" s="415" t="e">
        <f t="shared" si="7"/>
        <v>#N/A</v>
      </c>
      <c r="F131" s="415" t="e">
        <f t="shared" si="8"/>
        <v>#N/A</v>
      </c>
      <c r="G131" s="228" t="e">
        <f t="shared" si="9"/>
        <v>#N/A</v>
      </c>
      <c r="H131" s="228" t="e">
        <f t="shared" si="10"/>
        <v>#N/A</v>
      </c>
      <c r="I131" s="228" t="e">
        <f t="shared" si="11"/>
        <v>#N/A</v>
      </c>
      <c r="J131" s="228" t="e">
        <f t="shared" si="12"/>
        <v>#N/A</v>
      </c>
      <c r="K131" s="420" t="s">
        <v>740</v>
      </c>
      <c r="L131" s="420" t="s">
        <v>740</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40</v>
      </c>
      <c r="B132" s="289" t="s">
        <v>740</v>
      </c>
      <c r="C132" s="289"/>
      <c r="D132" s="415"/>
      <c r="E132" s="415" t="e">
        <f t="shared" si="7"/>
        <v>#N/A</v>
      </c>
      <c r="F132" s="415" t="e">
        <f t="shared" si="8"/>
        <v>#N/A</v>
      </c>
      <c r="G132" s="228" t="e">
        <f t="shared" si="9"/>
        <v>#N/A</v>
      </c>
      <c r="H132" s="228" t="e">
        <f t="shared" si="10"/>
        <v>#N/A</v>
      </c>
      <c r="I132" s="228" t="e">
        <f t="shared" si="11"/>
        <v>#N/A</v>
      </c>
      <c r="J132" s="228" t="e">
        <f t="shared" si="12"/>
        <v>#N/A</v>
      </c>
      <c r="K132" s="420" t="s">
        <v>740</v>
      </c>
      <c r="L132" s="420" t="s">
        <v>740</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40</v>
      </c>
      <c r="B133" s="289" t="s">
        <v>740</v>
      </c>
      <c r="C133" s="289"/>
      <c r="D133" s="415"/>
      <c r="E133" s="415" t="e">
        <f t="shared" si="7"/>
        <v>#N/A</v>
      </c>
      <c r="F133" s="415" t="e">
        <f t="shared" si="8"/>
        <v>#N/A</v>
      </c>
      <c r="G133" s="228" t="e">
        <f t="shared" si="9"/>
        <v>#N/A</v>
      </c>
      <c r="H133" s="228" t="e">
        <f t="shared" si="10"/>
        <v>#N/A</v>
      </c>
      <c r="I133" s="228" t="e">
        <f t="shared" si="11"/>
        <v>#N/A</v>
      </c>
      <c r="J133" s="228" t="e">
        <f t="shared" si="12"/>
        <v>#N/A</v>
      </c>
      <c r="K133" s="420" t="s">
        <v>740</v>
      </c>
      <c r="L133" s="420" t="s">
        <v>740</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40</v>
      </c>
      <c r="B134" s="289" t="s">
        <v>740</v>
      </c>
      <c r="C134" s="289"/>
      <c r="D134" s="415"/>
      <c r="E134" s="415" t="e">
        <f t="shared" si="7"/>
        <v>#N/A</v>
      </c>
      <c r="F134" s="415" t="e">
        <f t="shared" si="8"/>
        <v>#N/A</v>
      </c>
      <c r="G134" s="228" t="e">
        <f t="shared" si="9"/>
        <v>#N/A</v>
      </c>
      <c r="H134" s="228" t="e">
        <f t="shared" si="10"/>
        <v>#N/A</v>
      </c>
      <c r="I134" s="228" t="e">
        <f t="shared" si="11"/>
        <v>#N/A</v>
      </c>
      <c r="J134" s="228" t="e">
        <f t="shared" si="12"/>
        <v>#N/A</v>
      </c>
      <c r="K134" s="420" t="s">
        <v>740</v>
      </c>
      <c r="L134" s="420" t="s">
        <v>740</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40</v>
      </c>
      <c r="B135" s="289" t="s">
        <v>740</v>
      </c>
      <c r="C135" s="289"/>
      <c r="D135" s="415"/>
      <c r="E135" s="415" t="e">
        <f t="shared" si="7"/>
        <v>#N/A</v>
      </c>
      <c r="F135" s="415" t="e">
        <f t="shared" si="8"/>
        <v>#N/A</v>
      </c>
      <c r="G135" s="228" t="e">
        <f t="shared" si="9"/>
        <v>#N/A</v>
      </c>
      <c r="H135" s="228" t="e">
        <f t="shared" si="10"/>
        <v>#N/A</v>
      </c>
      <c r="I135" s="228" t="e">
        <f t="shared" si="11"/>
        <v>#N/A</v>
      </c>
      <c r="J135" s="228" t="e">
        <f t="shared" si="12"/>
        <v>#N/A</v>
      </c>
      <c r="K135" s="420" t="s">
        <v>740</v>
      </c>
      <c r="L135" s="420" t="s">
        <v>740</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40</v>
      </c>
      <c r="B136" s="289" t="s">
        <v>740</v>
      </c>
      <c r="C136" s="289"/>
      <c r="D136" s="415"/>
      <c r="E136" s="415" t="e">
        <f t="shared" si="7"/>
        <v>#N/A</v>
      </c>
      <c r="F136" s="415" t="e">
        <f t="shared" si="8"/>
        <v>#N/A</v>
      </c>
      <c r="G136" s="228" t="e">
        <f t="shared" si="9"/>
        <v>#N/A</v>
      </c>
      <c r="H136" s="228" t="e">
        <f t="shared" si="10"/>
        <v>#N/A</v>
      </c>
      <c r="I136" s="228" t="e">
        <f t="shared" si="11"/>
        <v>#N/A</v>
      </c>
      <c r="J136" s="228" t="e">
        <f t="shared" si="12"/>
        <v>#N/A</v>
      </c>
      <c r="K136" s="420" t="s">
        <v>740</v>
      </c>
      <c r="L136" s="420" t="s">
        <v>740</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40</v>
      </c>
      <c r="B137" s="289" t="s">
        <v>740</v>
      </c>
      <c r="C137" s="289"/>
      <c r="D137" s="415"/>
      <c r="E137" s="415" t="e">
        <f t="shared" si="7"/>
        <v>#N/A</v>
      </c>
      <c r="F137" s="415" t="e">
        <f t="shared" si="8"/>
        <v>#N/A</v>
      </c>
      <c r="G137" s="228" t="e">
        <f t="shared" si="9"/>
        <v>#N/A</v>
      </c>
      <c r="H137" s="228" t="e">
        <f t="shared" si="10"/>
        <v>#N/A</v>
      </c>
      <c r="I137" s="228" t="e">
        <f t="shared" si="11"/>
        <v>#N/A</v>
      </c>
      <c r="J137" s="228" t="e">
        <f t="shared" si="12"/>
        <v>#N/A</v>
      </c>
      <c r="K137" s="420" t="s">
        <v>740</v>
      </c>
      <c r="L137" s="420" t="s">
        <v>740</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40</v>
      </c>
      <c r="B138" s="289" t="s">
        <v>740</v>
      </c>
      <c r="C138" s="289"/>
      <c r="D138" s="415"/>
      <c r="E138" s="415" t="e">
        <f t="shared" si="7"/>
        <v>#N/A</v>
      </c>
      <c r="F138" s="415" t="e">
        <f t="shared" si="8"/>
        <v>#N/A</v>
      </c>
      <c r="G138" s="228" t="e">
        <f t="shared" si="9"/>
        <v>#N/A</v>
      </c>
      <c r="H138" s="228" t="e">
        <f t="shared" si="10"/>
        <v>#N/A</v>
      </c>
      <c r="I138" s="228" t="e">
        <f t="shared" si="11"/>
        <v>#N/A</v>
      </c>
      <c r="J138" s="228" t="e">
        <f t="shared" si="12"/>
        <v>#N/A</v>
      </c>
      <c r="K138" s="420" t="s">
        <v>740</v>
      </c>
      <c r="L138" s="420" t="s">
        <v>740</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40</v>
      </c>
      <c r="B139" s="289" t="s">
        <v>740</v>
      </c>
      <c r="C139" s="289"/>
      <c r="D139" s="415"/>
      <c r="E139" s="415" t="e">
        <f t="shared" si="7"/>
        <v>#N/A</v>
      </c>
      <c r="F139" s="415" t="e">
        <f t="shared" si="8"/>
        <v>#N/A</v>
      </c>
      <c r="G139" s="228" t="e">
        <f t="shared" si="9"/>
        <v>#N/A</v>
      </c>
      <c r="H139" s="228" t="e">
        <f t="shared" si="10"/>
        <v>#N/A</v>
      </c>
      <c r="I139" s="228" t="e">
        <f t="shared" si="11"/>
        <v>#N/A</v>
      </c>
      <c r="J139" s="228" t="e">
        <f t="shared" si="12"/>
        <v>#N/A</v>
      </c>
      <c r="K139" s="420" t="s">
        <v>740</v>
      </c>
      <c r="L139" s="420" t="s">
        <v>740</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40</v>
      </c>
      <c r="B140" s="289" t="s">
        <v>740</v>
      </c>
      <c r="C140" s="289"/>
      <c r="D140" s="415"/>
      <c r="E140" s="415" t="e">
        <f t="shared" si="7"/>
        <v>#N/A</v>
      </c>
      <c r="F140" s="415" t="e">
        <f t="shared" si="8"/>
        <v>#N/A</v>
      </c>
      <c r="G140" s="228" t="e">
        <f t="shared" si="9"/>
        <v>#N/A</v>
      </c>
      <c r="H140" s="228" t="e">
        <f t="shared" si="10"/>
        <v>#N/A</v>
      </c>
      <c r="I140" s="228" t="e">
        <f t="shared" si="11"/>
        <v>#N/A</v>
      </c>
      <c r="J140" s="228" t="e">
        <f t="shared" si="12"/>
        <v>#N/A</v>
      </c>
      <c r="K140" s="420" t="s">
        <v>740</v>
      </c>
      <c r="L140" s="420" t="s">
        <v>740</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40</v>
      </c>
      <c r="B141" s="289" t="s">
        <v>740</v>
      </c>
      <c r="C141" s="289"/>
      <c r="D141" s="415"/>
      <c r="E141" s="415" t="e">
        <f t="shared" si="7"/>
        <v>#N/A</v>
      </c>
      <c r="F141" s="415" t="e">
        <f t="shared" si="8"/>
        <v>#N/A</v>
      </c>
      <c r="G141" s="228" t="e">
        <f t="shared" si="9"/>
        <v>#N/A</v>
      </c>
      <c r="H141" s="228" t="e">
        <f t="shared" si="10"/>
        <v>#N/A</v>
      </c>
      <c r="I141" s="228" t="e">
        <f t="shared" si="11"/>
        <v>#N/A</v>
      </c>
      <c r="J141" s="228" t="e">
        <f t="shared" si="12"/>
        <v>#N/A</v>
      </c>
      <c r="K141" s="420" t="s">
        <v>740</v>
      </c>
      <c r="L141" s="420" t="s">
        <v>740</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40</v>
      </c>
      <c r="B142" s="289" t="s">
        <v>740</v>
      </c>
      <c r="C142" s="289"/>
      <c r="D142" s="415"/>
      <c r="E142" s="415" t="e">
        <f t="shared" si="7"/>
        <v>#N/A</v>
      </c>
      <c r="F142" s="415" t="e">
        <f t="shared" si="8"/>
        <v>#N/A</v>
      </c>
      <c r="G142" s="228" t="e">
        <f t="shared" si="9"/>
        <v>#N/A</v>
      </c>
      <c r="H142" s="228" t="e">
        <f t="shared" si="10"/>
        <v>#N/A</v>
      </c>
      <c r="I142" s="228" t="e">
        <f t="shared" si="11"/>
        <v>#N/A</v>
      </c>
      <c r="J142" s="228" t="e">
        <f t="shared" si="12"/>
        <v>#N/A</v>
      </c>
      <c r="K142" s="420" t="s">
        <v>740</v>
      </c>
      <c r="L142" s="420" t="s">
        <v>740</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40</v>
      </c>
      <c r="B143" s="289" t="s">
        <v>740</v>
      </c>
      <c r="C143" s="289"/>
      <c r="D143" s="415"/>
      <c r="E143" s="415" t="e">
        <f t="shared" si="7"/>
        <v>#N/A</v>
      </c>
      <c r="F143" s="415" t="e">
        <f t="shared" si="8"/>
        <v>#N/A</v>
      </c>
      <c r="G143" s="228" t="e">
        <f t="shared" si="9"/>
        <v>#N/A</v>
      </c>
      <c r="H143" s="228" t="e">
        <f t="shared" si="10"/>
        <v>#N/A</v>
      </c>
      <c r="I143" s="228" t="e">
        <f t="shared" si="11"/>
        <v>#N/A</v>
      </c>
      <c r="J143" s="228" t="e">
        <f t="shared" si="12"/>
        <v>#N/A</v>
      </c>
      <c r="K143" s="420" t="s">
        <v>740</v>
      </c>
      <c r="L143" s="420" t="s">
        <v>740</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40</v>
      </c>
      <c r="B144" s="289" t="s">
        <v>740</v>
      </c>
      <c r="C144" s="289"/>
      <c r="D144" s="415"/>
      <c r="E144" s="415" t="e">
        <f t="shared" si="7"/>
        <v>#N/A</v>
      </c>
      <c r="F144" s="415" t="e">
        <f t="shared" si="8"/>
        <v>#N/A</v>
      </c>
      <c r="G144" s="228" t="e">
        <f t="shared" si="9"/>
        <v>#N/A</v>
      </c>
      <c r="H144" s="228" t="e">
        <f t="shared" si="10"/>
        <v>#N/A</v>
      </c>
      <c r="I144" s="228" t="e">
        <f t="shared" si="11"/>
        <v>#N/A</v>
      </c>
      <c r="J144" s="228" t="e">
        <f t="shared" si="12"/>
        <v>#N/A</v>
      </c>
      <c r="K144" s="420" t="s">
        <v>740</v>
      </c>
      <c r="L144" s="420" t="s">
        <v>740</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40</v>
      </c>
      <c r="B145" s="289" t="s">
        <v>740</v>
      </c>
      <c r="C145" s="289"/>
      <c r="D145" s="415"/>
      <c r="E145" s="415" t="e">
        <f t="shared" si="7"/>
        <v>#N/A</v>
      </c>
      <c r="F145" s="415" t="e">
        <f t="shared" si="8"/>
        <v>#N/A</v>
      </c>
      <c r="G145" s="228" t="e">
        <f t="shared" si="9"/>
        <v>#N/A</v>
      </c>
      <c r="H145" s="228" t="e">
        <f t="shared" si="10"/>
        <v>#N/A</v>
      </c>
      <c r="I145" s="228" t="e">
        <f t="shared" si="11"/>
        <v>#N/A</v>
      </c>
      <c r="J145" s="228" t="e">
        <f t="shared" si="12"/>
        <v>#N/A</v>
      </c>
      <c r="K145" s="420" t="s">
        <v>740</v>
      </c>
      <c r="L145" s="420" t="s">
        <v>740</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40</v>
      </c>
      <c r="B146" s="289" t="s">
        <v>740</v>
      </c>
      <c r="C146" s="289"/>
      <c r="D146" s="415"/>
      <c r="E146" s="415" t="e">
        <f t="shared" si="7"/>
        <v>#N/A</v>
      </c>
      <c r="F146" s="415" t="e">
        <f t="shared" si="8"/>
        <v>#N/A</v>
      </c>
      <c r="G146" s="228" t="e">
        <f t="shared" si="9"/>
        <v>#N/A</v>
      </c>
      <c r="H146" s="228" t="e">
        <f t="shared" si="10"/>
        <v>#N/A</v>
      </c>
      <c r="I146" s="228" t="e">
        <f t="shared" si="11"/>
        <v>#N/A</v>
      </c>
      <c r="J146" s="228" t="e">
        <f t="shared" si="12"/>
        <v>#N/A</v>
      </c>
      <c r="K146" s="420" t="s">
        <v>740</v>
      </c>
      <c r="L146" s="420" t="s">
        <v>740</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40</v>
      </c>
      <c r="B147" s="289" t="s">
        <v>740</v>
      </c>
      <c r="C147" s="289"/>
      <c r="D147" s="415"/>
      <c r="E147" s="415" t="e">
        <f t="shared" si="7"/>
        <v>#N/A</v>
      </c>
      <c r="F147" s="415" t="e">
        <f t="shared" si="8"/>
        <v>#N/A</v>
      </c>
      <c r="G147" s="228" t="e">
        <f t="shared" si="9"/>
        <v>#N/A</v>
      </c>
      <c r="H147" s="228" t="e">
        <f t="shared" si="10"/>
        <v>#N/A</v>
      </c>
      <c r="I147" s="228" t="e">
        <f t="shared" si="11"/>
        <v>#N/A</v>
      </c>
      <c r="J147" s="228" t="e">
        <f t="shared" si="12"/>
        <v>#N/A</v>
      </c>
      <c r="K147" s="420" t="s">
        <v>740</v>
      </c>
      <c r="L147" s="420" t="s">
        <v>740</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40</v>
      </c>
      <c r="B148" s="289" t="s">
        <v>740</v>
      </c>
      <c r="C148" s="289"/>
      <c r="D148" s="415"/>
      <c r="E148" s="415" t="e">
        <f t="shared" si="7"/>
        <v>#N/A</v>
      </c>
      <c r="F148" s="415" t="e">
        <f t="shared" si="8"/>
        <v>#N/A</v>
      </c>
      <c r="G148" s="228" t="e">
        <f t="shared" si="9"/>
        <v>#N/A</v>
      </c>
      <c r="H148" s="228" t="e">
        <f t="shared" si="10"/>
        <v>#N/A</v>
      </c>
      <c r="I148" s="228" t="e">
        <f t="shared" si="11"/>
        <v>#N/A</v>
      </c>
      <c r="J148" s="228" t="e">
        <f t="shared" si="12"/>
        <v>#N/A</v>
      </c>
      <c r="K148" s="420" t="s">
        <v>740</v>
      </c>
      <c r="L148" s="420" t="s">
        <v>740</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40</v>
      </c>
      <c r="B149" s="289" t="s">
        <v>740</v>
      </c>
      <c r="C149" s="289"/>
      <c r="D149" s="415"/>
      <c r="E149" s="415" t="e">
        <f t="shared" si="7"/>
        <v>#N/A</v>
      </c>
      <c r="F149" s="415" t="e">
        <f t="shared" si="8"/>
        <v>#N/A</v>
      </c>
      <c r="G149" s="228" t="e">
        <f t="shared" si="9"/>
        <v>#N/A</v>
      </c>
      <c r="H149" s="228" t="e">
        <f t="shared" si="10"/>
        <v>#N/A</v>
      </c>
      <c r="I149" s="228" t="e">
        <f t="shared" si="11"/>
        <v>#N/A</v>
      </c>
      <c r="J149" s="228" t="e">
        <f t="shared" si="12"/>
        <v>#N/A</v>
      </c>
      <c r="K149" s="420" t="s">
        <v>740</v>
      </c>
      <c r="L149" s="420" t="s">
        <v>740</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40</v>
      </c>
      <c r="B150" s="289" t="s">
        <v>740</v>
      </c>
      <c r="C150" s="289"/>
      <c r="D150" s="415"/>
      <c r="E150" s="415" t="e">
        <f t="shared" si="7"/>
        <v>#N/A</v>
      </c>
      <c r="F150" s="415" t="e">
        <f t="shared" si="8"/>
        <v>#N/A</v>
      </c>
      <c r="G150" s="228" t="e">
        <f t="shared" si="9"/>
        <v>#N/A</v>
      </c>
      <c r="H150" s="228" t="e">
        <f t="shared" si="10"/>
        <v>#N/A</v>
      </c>
      <c r="I150" s="228" t="e">
        <f t="shared" si="11"/>
        <v>#N/A</v>
      </c>
      <c r="J150" s="228" t="e">
        <f t="shared" si="12"/>
        <v>#N/A</v>
      </c>
      <c r="K150" s="420" t="s">
        <v>740</v>
      </c>
      <c r="L150" s="420" t="s">
        <v>740</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40</v>
      </c>
      <c r="B151" s="289" t="s">
        <v>740</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0</v>
      </c>
      <c r="L151" s="420" t="s">
        <v>740</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40</v>
      </c>
      <c r="B152" s="289" t="s">
        <v>740</v>
      </c>
      <c r="C152" s="289"/>
      <c r="D152" s="415"/>
      <c r="E152" s="415" t="e">
        <f t="shared" si="13"/>
        <v>#N/A</v>
      </c>
      <c r="F152" s="415" t="e">
        <f t="shared" si="14"/>
        <v>#N/A</v>
      </c>
      <c r="G152" s="228" t="e">
        <f t="shared" si="15"/>
        <v>#N/A</v>
      </c>
      <c r="H152" s="228" t="e">
        <f t="shared" si="16"/>
        <v>#N/A</v>
      </c>
      <c r="I152" s="228" t="e">
        <f t="shared" si="17"/>
        <v>#N/A</v>
      </c>
      <c r="J152" s="228" t="e">
        <f t="shared" si="18"/>
        <v>#N/A</v>
      </c>
      <c r="K152" s="420" t="s">
        <v>740</v>
      </c>
      <c r="L152" s="420" t="s">
        <v>740</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40</v>
      </c>
      <c r="B153" s="289" t="s">
        <v>740</v>
      </c>
      <c r="C153" s="289"/>
      <c r="D153" s="415"/>
      <c r="E153" s="415" t="e">
        <f t="shared" si="13"/>
        <v>#N/A</v>
      </c>
      <c r="F153" s="415" t="e">
        <f t="shared" si="14"/>
        <v>#N/A</v>
      </c>
      <c r="G153" s="228" t="e">
        <f t="shared" si="15"/>
        <v>#N/A</v>
      </c>
      <c r="H153" s="228" t="e">
        <f t="shared" si="16"/>
        <v>#N/A</v>
      </c>
      <c r="I153" s="228" t="e">
        <f t="shared" si="17"/>
        <v>#N/A</v>
      </c>
      <c r="J153" s="228" t="e">
        <f t="shared" si="18"/>
        <v>#N/A</v>
      </c>
      <c r="K153" s="420" t="s">
        <v>740</v>
      </c>
      <c r="L153" s="420" t="s">
        <v>740</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40</v>
      </c>
      <c r="B154" s="411" t="s">
        <v>740</v>
      </c>
      <c r="C154" s="411"/>
      <c r="D154" s="416"/>
      <c r="E154" s="415" t="e">
        <f t="shared" si="13"/>
        <v>#N/A</v>
      </c>
      <c r="F154" s="415" t="e">
        <f t="shared" si="14"/>
        <v>#N/A</v>
      </c>
      <c r="G154" s="228" t="e">
        <f t="shared" si="15"/>
        <v>#N/A</v>
      </c>
      <c r="H154" s="228" t="e">
        <f t="shared" si="16"/>
        <v>#N/A</v>
      </c>
      <c r="I154" s="228" t="e">
        <f t="shared" si="17"/>
        <v>#N/A</v>
      </c>
      <c r="J154" s="228" t="e">
        <f t="shared" si="18"/>
        <v>#N/A</v>
      </c>
      <c r="K154" s="420" t="s">
        <v>740</v>
      </c>
      <c r="L154" s="420" t="s">
        <v>740</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40</v>
      </c>
      <c r="B155" s="411" t="s">
        <v>740</v>
      </c>
      <c r="C155" s="411"/>
      <c r="D155" s="416"/>
      <c r="E155" s="415" t="e">
        <f t="shared" si="13"/>
        <v>#N/A</v>
      </c>
      <c r="F155" s="415" t="e">
        <f t="shared" si="14"/>
        <v>#N/A</v>
      </c>
      <c r="G155" s="228" t="e">
        <f t="shared" si="15"/>
        <v>#N/A</v>
      </c>
      <c r="H155" s="228" t="e">
        <f t="shared" si="16"/>
        <v>#N/A</v>
      </c>
      <c r="I155" s="228" t="e">
        <f t="shared" si="17"/>
        <v>#N/A</v>
      </c>
      <c r="J155" s="228" t="e">
        <f t="shared" si="18"/>
        <v>#N/A</v>
      </c>
      <c r="K155" s="420" t="s">
        <v>740</v>
      </c>
      <c r="L155" s="420" t="s">
        <v>740</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40</v>
      </c>
      <c r="B156" s="411" t="s">
        <v>740</v>
      </c>
      <c r="C156" s="411"/>
      <c r="D156" s="416"/>
      <c r="E156" s="415" t="e">
        <f t="shared" si="13"/>
        <v>#N/A</v>
      </c>
      <c r="F156" s="415" t="e">
        <f t="shared" si="14"/>
        <v>#N/A</v>
      </c>
      <c r="G156" s="228" t="e">
        <f t="shared" si="15"/>
        <v>#N/A</v>
      </c>
      <c r="H156" s="228" t="e">
        <f t="shared" si="16"/>
        <v>#N/A</v>
      </c>
      <c r="I156" s="228" t="e">
        <f t="shared" si="17"/>
        <v>#N/A</v>
      </c>
      <c r="J156" s="228" t="e">
        <f t="shared" si="18"/>
        <v>#N/A</v>
      </c>
      <c r="K156" s="420" t="s">
        <v>740</v>
      </c>
      <c r="L156" s="420" t="s">
        <v>740</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40</v>
      </c>
      <c r="B157" s="411" t="s">
        <v>740</v>
      </c>
      <c r="C157" s="411"/>
      <c r="D157" s="416"/>
      <c r="E157" s="415" t="e">
        <f t="shared" si="13"/>
        <v>#N/A</v>
      </c>
      <c r="F157" s="415" t="e">
        <f t="shared" si="14"/>
        <v>#N/A</v>
      </c>
      <c r="G157" s="228" t="e">
        <f t="shared" si="15"/>
        <v>#N/A</v>
      </c>
      <c r="H157" s="228" t="e">
        <f t="shared" si="16"/>
        <v>#N/A</v>
      </c>
      <c r="I157" s="228" t="e">
        <f t="shared" si="17"/>
        <v>#N/A</v>
      </c>
      <c r="J157" s="228" t="e">
        <f t="shared" si="18"/>
        <v>#N/A</v>
      </c>
      <c r="K157" s="420" t="s">
        <v>740</v>
      </c>
      <c r="L157" s="420" t="s">
        <v>740</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40</v>
      </c>
      <c r="B158" s="411" t="s">
        <v>740</v>
      </c>
      <c r="C158" s="411"/>
      <c r="D158" s="416"/>
      <c r="E158" s="415" t="e">
        <f t="shared" si="13"/>
        <v>#N/A</v>
      </c>
      <c r="F158" s="415" t="e">
        <f t="shared" si="14"/>
        <v>#N/A</v>
      </c>
      <c r="G158" s="228" t="e">
        <f t="shared" si="15"/>
        <v>#N/A</v>
      </c>
      <c r="H158" s="228" t="e">
        <f t="shared" si="16"/>
        <v>#N/A</v>
      </c>
      <c r="I158" s="228" t="e">
        <f t="shared" si="17"/>
        <v>#N/A</v>
      </c>
      <c r="J158" s="228" t="e">
        <f t="shared" si="18"/>
        <v>#N/A</v>
      </c>
      <c r="K158" s="420" t="s">
        <v>740</v>
      </c>
      <c r="L158" s="420" t="s">
        <v>740</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40</v>
      </c>
      <c r="B159" s="411" t="s">
        <v>740</v>
      </c>
      <c r="C159" s="411"/>
      <c r="D159" s="416"/>
      <c r="E159" s="415" t="e">
        <f t="shared" si="13"/>
        <v>#N/A</v>
      </c>
      <c r="F159" s="415" t="e">
        <f t="shared" si="14"/>
        <v>#N/A</v>
      </c>
      <c r="G159" s="228" t="e">
        <f t="shared" si="15"/>
        <v>#N/A</v>
      </c>
      <c r="H159" s="228" t="e">
        <f t="shared" si="16"/>
        <v>#N/A</v>
      </c>
      <c r="I159" s="228" t="e">
        <f t="shared" si="17"/>
        <v>#N/A</v>
      </c>
      <c r="J159" s="228" t="e">
        <f t="shared" si="18"/>
        <v>#N/A</v>
      </c>
      <c r="K159" s="420" t="s">
        <v>740</v>
      </c>
      <c r="L159" s="420" t="s">
        <v>740</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40</v>
      </c>
      <c r="B160" s="411" t="s">
        <v>740</v>
      </c>
      <c r="C160" s="411"/>
      <c r="D160" s="416"/>
      <c r="E160" s="415" t="e">
        <f t="shared" si="13"/>
        <v>#N/A</v>
      </c>
      <c r="F160" s="415" t="e">
        <f t="shared" si="14"/>
        <v>#N/A</v>
      </c>
      <c r="G160" s="228" t="e">
        <f t="shared" si="15"/>
        <v>#N/A</v>
      </c>
      <c r="H160" s="228" t="e">
        <f t="shared" si="16"/>
        <v>#N/A</v>
      </c>
      <c r="I160" s="228" t="e">
        <f t="shared" si="17"/>
        <v>#N/A</v>
      </c>
      <c r="J160" s="228" t="e">
        <f t="shared" si="18"/>
        <v>#N/A</v>
      </c>
      <c r="K160" s="420" t="s">
        <v>740</v>
      </c>
      <c r="L160" s="420" t="s">
        <v>740</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40</v>
      </c>
      <c r="B161" s="411" t="s">
        <v>740</v>
      </c>
      <c r="C161" s="411"/>
      <c r="D161" s="416"/>
      <c r="E161" s="415" t="e">
        <f t="shared" si="13"/>
        <v>#N/A</v>
      </c>
      <c r="F161" s="415" t="e">
        <f t="shared" si="14"/>
        <v>#N/A</v>
      </c>
      <c r="G161" s="228" t="e">
        <f t="shared" si="15"/>
        <v>#N/A</v>
      </c>
      <c r="H161" s="228" t="e">
        <f t="shared" si="16"/>
        <v>#N/A</v>
      </c>
      <c r="I161" s="228" t="e">
        <f t="shared" si="17"/>
        <v>#N/A</v>
      </c>
      <c r="J161" s="228" t="e">
        <f t="shared" si="18"/>
        <v>#N/A</v>
      </c>
      <c r="K161" s="420" t="s">
        <v>740</v>
      </c>
      <c r="L161" s="420" t="s">
        <v>740</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40</v>
      </c>
      <c r="B162" s="411" t="s">
        <v>740</v>
      </c>
      <c r="C162" s="411"/>
      <c r="D162" s="416"/>
      <c r="E162" s="415" t="e">
        <f t="shared" si="13"/>
        <v>#N/A</v>
      </c>
      <c r="F162" s="415" t="e">
        <f t="shared" si="14"/>
        <v>#N/A</v>
      </c>
      <c r="G162" s="228" t="e">
        <f t="shared" si="15"/>
        <v>#N/A</v>
      </c>
      <c r="H162" s="228" t="e">
        <f t="shared" si="16"/>
        <v>#N/A</v>
      </c>
      <c r="I162" s="228" t="e">
        <f t="shared" si="17"/>
        <v>#N/A</v>
      </c>
      <c r="J162" s="228" t="e">
        <f t="shared" si="18"/>
        <v>#N/A</v>
      </c>
      <c r="K162" s="420" t="s">
        <v>740</v>
      </c>
      <c r="L162" s="420" t="s">
        <v>740</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40</v>
      </c>
      <c r="B163" s="411" t="s">
        <v>740</v>
      </c>
      <c r="C163" s="411"/>
      <c r="D163" s="416"/>
      <c r="E163" s="415" t="e">
        <f t="shared" si="13"/>
        <v>#N/A</v>
      </c>
      <c r="F163" s="415" t="e">
        <f t="shared" si="14"/>
        <v>#N/A</v>
      </c>
      <c r="G163" s="228" t="e">
        <f t="shared" si="15"/>
        <v>#N/A</v>
      </c>
      <c r="H163" s="228" t="e">
        <f t="shared" si="16"/>
        <v>#N/A</v>
      </c>
      <c r="I163" s="228" t="e">
        <f t="shared" si="17"/>
        <v>#N/A</v>
      </c>
      <c r="J163" s="228" t="e">
        <f t="shared" si="18"/>
        <v>#N/A</v>
      </c>
      <c r="K163" s="420" t="s">
        <v>740</v>
      </c>
      <c r="L163" s="420" t="s">
        <v>740</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40</v>
      </c>
      <c r="B164" s="411" t="s">
        <v>740</v>
      </c>
      <c r="C164" s="411"/>
      <c r="D164" s="416"/>
      <c r="E164" s="415" t="e">
        <f t="shared" si="13"/>
        <v>#N/A</v>
      </c>
      <c r="F164" s="415" t="e">
        <f t="shared" si="14"/>
        <v>#N/A</v>
      </c>
      <c r="G164" s="228" t="e">
        <f t="shared" si="15"/>
        <v>#N/A</v>
      </c>
      <c r="H164" s="228" t="e">
        <f t="shared" si="16"/>
        <v>#N/A</v>
      </c>
      <c r="I164" s="228" t="e">
        <f t="shared" si="17"/>
        <v>#N/A</v>
      </c>
      <c r="J164" s="228" t="e">
        <f t="shared" si="18"/>
        <v>#N/A</v>
      </c>
      <c r="K164" s="420" t="s">
        <v>740</v>
      </c>
      <c r="L164" s="420" t="s">
        <v>740</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40</v>
      </c>
      <c r="B165" s="411" t="s">
        <v>740</v>
      </c>
      <c r="C165" s="411"/>
      <c r="D165" s="416"/>
      <c r="E165" s="415" t="e">
        <f t="shared" si="13"/>
        <v>#N/A</v>
      </c>
      <c r="F165" s="415" t="e">
        <f t="shared" si="14"/>
        <v>#N/A</v>
      </c>
      <c r="G165" s="228" t="e">
        <f t="shared" si="15"/>
        <v>#N/A</v>
      </c>
      <c r="H165" s="228" t="e">
        <f t="shared" si="16"/>
        <v>#N/A</v>
      </c>
      <c r="I165" s="228" t="e">
        <f t="shared" si="17"/>
        <v>#N/A</v>
      </c>
      <c r="J165" s="228" t="e">
        <f t="shared" si="18"/>
        <v>#N/A</v>
      </c>
      <c r="K165" s="420" t="s">
        <v>740</v>
      </c>
      <c r="L165" s="420" t="s">
        <v>740</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40</v>
      </c>
      <c r="B166" s="411" t="s">
        <v>740</v>
      </c>
      <c r="C166" s="411"/>
      <c r="D166" s="416"/>
      <c r="E166" s="415" t="e">
        <f t="shared" si="13"/>
        <v>#N/A</v>
      </c>
      <c r="F166" s="415" t="e">
        <f t="shared" si="14"/>
        <v>#N/A</v>
      </c>
      <c r="G166" s="228" t="e">
        <f t="shared" si="15"/>
        <v>#N/A</v>
      </c>
      <c r="H166" s="228" t="e">
        <f t="shared" si="16"/>
        <v>#N/A</v>
      </c>
      <c r="I166" s="228" t="e">
        <f t="shared" si="17"/>
        <v>#N/A</v>
      </c>
      <c r="J166" s="228" t="e">
        <f t="shared" si="18"/>
        <v>#N/A</v>
      </c>
      <c r="K166" s="420" t="s">
        <v>740</v>
      </c>
      <c r="L166" s="420" t="s">
        <v>740</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40</v>
      </c>
      <c r="B167" s="411" t="s">
        <v>740</v>
      </c>
      <c r="C167" s="411"/>
      <c r="D167" s="416"/>
      <c r="E167" s="415" t="e">
        <f t="shared" si="13"/>
        <v>#N/A</v>
      </c>
      <c r="F167" s="415" t="e">
        <f t="shared" si="14"/>
        <v>#N/A</v>
      </c>
      <c r="G167" s="228" t="e">
        <f t="shared" si="15"/>
        <v>#N/A</v>
      </c>
      <c r="H167" s="228" t="e">
        <f t="shared" si="16"/>
        <v>#N/A</v>
      </c>
      <c r="I167" s="228" t="e">
        <f t="shared" si="17"/>
        <v>#N/A</v>
      </c>
      <c r="J167" s="228" t="e">
        <f t="shared" si="18"/>
        <v>#N/A</v>
      </c>
      <c r="K167" s="420" t="s">
        <v>740</v>
      </c>
      <c r="L167" s="420" t="s">
        <v>740</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40</v>
      </c>
      <c r="B168" s="411" t="s">
        <v>740</v>
      </c>
      <c r="C168" s="411"/>
      <c r="D168" s="416"/>
      <c r="E168" s="415" t="e">
        <f t="shared" si="13"/>
        <v>#N/A</v>
      </c>
      <c r="F168" s="415" t="e">
        <f t="shared" si="14"/>
        <v>#N/A</v>
      </c>
      <c r="G168" s="228" t="e">
        <f t="shared" si="15"/>
        <v>#N/A</v>
      </c>
      <c r="H168" s="228" t="e">
        <f t="shared" si="16"/>
        <v>#N/A</v>
      </c>
      <c r="I168" s="228" t="e">
        <f t="shared" si="17"/>
        <v>#N/A</v>
      </c>
      <c r="J168" s="228" t="e">
        <f t="shared" si="18"/>
        <v>#N/A</v>
      </c>
      <c r="K168" s="420" t="s">
        <v>740</v>
      </c>
      <c r="L168" s="420" t="s">
        <v>740</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40</v>
      </c>
      <c r="B169" s="411" t="s">
        <v>740</v>
      </c>
      <c r="C169" s="411"/>
      <c r="D169" s="416"/>
      <c r="E169" s="415" t="e">
        <f t="shared" si="13"/>
        <v>#N/A</v>
      </c>
      <c r="F169" s="415" t="e">
        <f t="shared" si="14"/>
        <v>#N/A</v>
      </c>
      <c r="G169" s="228" t="e">
        <f t="shared" si="15"/>
        <v>#N/A</v>
      </c>
      <c r="H169" s="228" t="e">
        <f t="shared" si="16"/>
        <v>#N/A</v>
      </c>
      <c r="I169" s="228" t="e">
        <f t="shared" si="17"/>
        <v>#N/A</v>
      </c>
      <c r="J169" s="228" t="e">
        <f t="shared" si="18"/>
        <v>#N/A</v>
      </c>
      <c r="K169" s="420" t="s">
        <v>740</v>
      </c>
      <c r="L169" s="420" t="s">
        <v>740</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40</v>
      </c>
      <c r="B170" s="411" t="s">
        <v>740</v>
      </c>
      <c r="C170" s="411"/>
      <c r="D170" s="416"/>
      <c r="E170" s="415" t="e">
        <f t="shared" si="13"/>
        <v>#N/A</v>
      </c>
      <c r="F170" s="415" t="e">
        <f t="shared" si="14"/>
        <v>#N/A</v>
      </c>
      <c r="G170" s="228" t="e">
        <f t="shared" si="15"/>
        <v>#N/A</v>
      </c>
      <c r="H170" s="228" t="e">
        <f t="shared" si="16"/>
        <v>#N/A</v>
      </c>
      <c r="I170" s="228" t="e">
        <f t="shared" si="17"/>
        <v>#N/A</v>
      </c>
      <c r="J170" s="228" t="e">
        <f t="shared" si="18"/>
        <v>#N/A</v>
      </c>
      <c r="K170" s="420" t="s">
        <v>740</v>
      </c>
      <c r="L170" s="420" t="s">
        <v>740</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40</v>
      </c>
      <c r="B171" s="411" t="s">
        <v>740</v>
      </c>
      <c r="C171" s="411"/>
      <c r="D171" s="416"/>
      <c r="E171" s="415" t="e">
        <f t="shared" si="13"/>
        <v>#N/A</v>
      </c>
      <c r="F171" s="415" t="e">
        <f t="shared" si="14"/>
        <v>#N/A</v>
      </c>
      <c r="G171" s="228" t="e">
        <f t="shared" si="15"/>
        <v>#N/A</v>
      </c>
      <c r="H171" s="228" t="e">
        <f t="shared" si="16"/>
        <v>#N/A</v>
      </c>
      <c r="I171" s="228" t="e">
        <f t="shared" si="17"/>
        <v>#N/A</v>
      </c>
      <c r="J171" s="228" t="e">
        <f t="shared" si="18"/>
        <v>#N/A</v>
      </c>
      <c r="K171" s="420" t="s">
        <v>740</v>
      </c>
      <c r="L171" s="420" t="s">
        <v>740</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40</v>
      </c>
      <c r="B172" s="411" t="s">
        <v>740</v>
      </c>
      <c r="C172" s="411"/>
      <c r="D172" s="416"/>
      <c r="E172" s="415" t="e">
        <f t="shared" si="13"/>
        <v>#N/A</v>
      </c>
      <c r="F172" s="415" t="e">
        <f t="shared" si="14"/>
        <v>#N/A</v>
      </c>
      <c r="G172" s="228" t="e">
        <f t="shared" si="15"/>
        <v>#N/A</v>
      </c>
      <c r="H172" s="228" t="e">
        <f t="shared" si="16"/>
        <v>#N/A</v>
      </c>
      <c r="I172" s="228" t="e">
        <f t="shared" si="17"/>
        <v>#N/A</v>
      </c>
      <c r="J172" s="228" t="e">
        <f t="shared" si="18"/>
        <v>#N/A</v>
      </c>
      <c r="K172" s="420" t="s">
        <v>740</v>
      </c>
      <c r="L172" s="420" t="s">
        <v>740</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40</v>
      </c>
      <c r="B173" s="411" t="s">
        <v>740</v>
      </c>
      <c r="C173" s="411"/>
      <c r="D173" s="416"/>
      <c r="E173" s="415" t="e">
        <f t="shared" si="13"/>
        <v>#N/A</v>
      </c>
      <c r="F173" s="415" t="e">
        <f t="shared" si="14"/>
        <v>#N/A</v>
      </c>
      <c r="G173" s="228" t="e">
        <f t="shared" si="15"/>
        <v>#N/A</v>
      </c>
      <c r="H173" s="228" t="e">
        <f t="shared" si="16"/>
        <v>#N/A</v>
      </c>
      <c r="I173" s="228" t="e">
        <f t="shared" si="17"/>
        <v>#N/A</v>
      </c>
      <c r="J173" s="228" t="e">
        <f t="shared" si="18"/>
        <v>#N/A</v>
      </c>
      <c r="K173" s="420" t="s">
        <v>740</v>
      </c>
      <c r="L173" s="420" t="s">
        <v>740</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40</v>
      </c>
      <c r="B174" s="411" t="s">
        <v>740</v>
      </c>
      <c r="C174" s="411"/>
      <c r="D174" s="416"/>
      <c r="E174" s="415" t="e">
        <f t="shared" si="13"/>
        <v>#N/A</v>
      </c>
      <c r="F174" s="415" t="e">
        <f t="shared" si="14"/>
        <v>#N/A</v>
      </c>
      <c r="G174" s="228" t="e">
        <f t="shared" si="15"/>
        <v>#N/A</v>
      </c>
      <c r="H174" s="228" t="e">
        <f t="shared" si="16"/>
        <v>#N/A</v>
      </c>
      <c r="I174" s="228" t="e">
        <f t="shared" si="17"/>
        <v>#N/A</v>
      </c>
      <c r="J174" s="228" t="e">
        <f t="shared" si="18"/>
        <v>#N/A</v>
      </c>
      <c r="K174" s="420" t="s">
        <v>740</v>
      </c>
      <c r="L174" s="420" t="s">
        <v>740</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40</v>
      </c>
      <c r="B175" s="411" t="s">
        <v>740</v>
      </c>
      <c r="C175" s="411"/>
      <c r="D175" s="416"/>
      <c r="E175" s="415" t="e">
        <f t="shared" si="13"/>
        <v>#N/A</v>
      </c>
      <c r="F175" s="415" t="e">
        <f t="shared" si="14"/>
        <v>#N/A</v>
      </c>
      <c r="G175" s="228" t="e">
        <f t="shared" si="15"/>
        <v>#N/A</v>
      </c>
      <c r="H175" s="228" t="e">
        <f t="shared" si="16"/>
        <v>#N/A</v>
      </c>
      <c r="I175" s="228" t="e">
        <f t="shared" si="17"/>
        <v>#N/A</v>
      </c>
      <c r="J175" s="228" t="e">
        <f t="shared" si="18"/>
        <v>#N/A</v>
      </c>
      <c r="K175" s="420" t="s">
        <v>740</v>
      </c>
      <c r="L175" s="420" t="s">
        <v>740</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40</v>
      </c>
      <c r="B176" s="411" t="s">
        <v>740</v>
      </c>
      <c r="C176" s="411"/>
      <c r="D176" s="416"/>
      <c r="E176" s="415" t="e">
        <f t="shared" si="13"/>
        <v>#N/A</v>
      </c>
      <c r="F176" s="415" t="e">
        <f t="shared" si="14"/>
        <v>#N/A</v>
      </c>
      <c r="G176" s="228" t="e">
        <f t="shared" si="15"/>
        <v>#N/A</v>
      </c>
      <c r="H176" s="228" t="e">
        <f t="shared" si="16"/>
        <v>#N/A</v>
      </c>
      <c r="I176" s="228" t="e">
        <f t="shared" si="17"/>
        <v>#N/A</v>
      </c>
      <c r="J176" s="228" t="e">
        <f t="shared" si="18"/>
        <v>#N/A</v>
      </c>
      <c r="K176" s="420" t="s">
        <v>740</v>
      </c>
      <c r="L176" s="420" t="s">
        <v>740</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40</v>
      </c>
      <c r="B177" s="411" t="s">
        <v>740</v>
      </c>
      <c r="C177" s="411"/>
      <c r="D177" s="416"/>
      <c r="E177" s="415" t="e">
        <f t="shared" si="13"/>
        <v>#N/A</v>
      </c>
      <c r="F177" s="415" t="e">
        <f t="shared" si="14"/>
        <v>#N/A</v>
      </c>
      <c r="G177" s="228" t="e">
        <f t="shared" si="15"/>
        <v>#N/A</v>
      </c>
      <c r="H177" s="228" t="e">
        <f t="shared" si="16"/>
        <v>#N/A</v>
      </c>
      <c r="I177" s="228" t="e">
        <f t="shared" si="17"/>
        <v>#N/A</v>
      </c>
      <c r="J177" s="228" t="e">
        <f t="shared" si="18"/>
        <v>#N/A</v>
      </c>
      <c r="K177" s="420" t="s">
        <v>740</v>
      </c>
      <c r="L177" s="420" t="s">
        <v>740</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40</v>
      </c>
      <c r="B178" s="411" t="s">
        <v>740</v>
      </c>
      <c r="C178" s="411"/>
      <c r="D178" s="416"/>
      <c r="E178" s="415" t="e">
        <f t="shared" si="13"/>
        <v>#N/A</v>
      </c>
      <c r="F178" s="415" t="e">
        <f t="shared" si="14"/>
        <v>#N/A</v>
      </c>
      <c r="G178" s="228" t="e">
        <f t="shared" si="15"/>
        <v>#N/A</v>
      </c>
      <c r="H178" s="228" t="e">
        <f t="shared" si="16"/>
        <v>#N/A</v>
      </c>
      <c r="I178" s="228" t="e">
        <f t="shared" si="17"/>
        <v>#N/A</v>
      </c>
      <c r="J178" s="228" t="e">
        <f t="shared" si="18"/>
        <v>#N/A</v>
      </c>
      <c r="K178" s="420" t="s">
        <v>740</v>
      </c>
      <c r="L178" s="420" t="s">
        <v>740</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40</v>
      </c>
      <c r="B179" s="411" t="s">
        <v>740</v>
      </c>
      <c r="C179" s="411"/>
      <c r="D179" s="416"/>
      <c r="E179" s="415" t="e">
        <f t="shared" si="13"/>
        <v>#N/A</v>
      </c>
      <c r="F179" s="415" t="e">
        <f t="shared" si="14"/>
        <v>#N/A</v>
      </c>
      <c r="G179" s="228" t="e">
        <f t="shared" si="15"/>
        <v>#N/A</v>
      </c>
      <c r="H179" s="228" t="e">
        <f t="shared" si="16"/>
        <v>#N/A</v>
      </c>
      <c r="I179" s="228" t="e">
        <f t="shared" si="17"/>
        <v>#N/A</v>
      </c>
      <c r="J179" s="228" t="e">
        <f t="shared" si="18"/>
        <v>#N/A</v>
      </c>
      <c r="K179" s="420" t="s">
        <v>740</v>
      </c>
      <c r="L179" s="420" t="s">
        <v>740</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40</v>
      </c>
      <c r="B180" s="411" t="s">
        <v>740</v>
      </c>
      <c r="C180" s="411"/>
      <c r="D180" s="416"/>
      <c r="E180" s="415" t="e">
        <f t="shared" si="13"/>
        <v>#N/A</v>
      </c>
      <c r="F180" s="415" t="e">
        <f t="shared" si="14"/>
        <v>#N/A</v>
      </c>
      <c r="G180" s="228" t="e">
        <f t="shared" si="15"/>
        <v>#N/A</v>
      </c>
      <c r="H180" s="228" t="e">
        <f t="shared" si="16"/>
        <v>#N/A</v>
      </c>
      <c r="I180" s="228" t="e">
        <f t="shared" si="17"/>
        <v>#N/A</v>
      </c>
      <c r="J180" s="228" t="e">
        <f t="shared" si="18"/>
        <v>#N/A</v>
      </c>
      <c r="K180" s="420" t="s">
        <v>740</v>
      </c>
      <c r="L180" s="420" t="s">
        <v>740</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40</v>
      </c>
      <c r="B181" s="411" t="s">
        <v>740</v>
      </c>
      <c r="C181" s="411"/>
      <c r="D181" s="416"/>
      <c r="E181" s="415" t="e">
        <f t="shared" si="13"/>
        <v>#N/A</v>
      </c>
      <c r="F181" s="415" t="e">
        <f t="shared" si="14"/>
        <v>#N/A</v>
      </c>
      <c r="G181" s="228" t="e">
        <f t="shared" si="15"/>
        <v>#N/A</v>
      </c>
      <c r="H181" s="228" t="e">
        <f t="shared" si="16"/>
        <v>#N/A</v>
      </c>
      <c r="I181" s="228" t="e">
        <f t="shared" si="17"/>
        <v>#N/A</v>
      </c>
      <c r="J181" s="228" t="e">
        <f t="shared" si="18"/>
        <v>#N/A</v>
      </c>
      <c r="K181" s="420" t="s">
        <v>740</v>
      </c>
      <c r="L181" s="420" t="s">
        <v>740</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40</v>
      </c>
      <c r="B182" s="411" t="s">
        <v>740</v>
      </c>
      <c r="C182" s="411"/>
      <c r="D182" s="416"/>
      <c r="E182" s="415" t="e">
        <f t="shared" si="13"/>
        <v>#N/A</v>
      </c>
      <c r="F182" s="415" t="e">
        <f t="shared" si="14"/>
        <v>#N/A</v>
      </c>
      <c r="G182" s="228" t="e">
        <f t="shared" si="15"/>
        <v>#N/A</v>
      </c>
      <c r="H182" s="228" t="e">
        <f t="shared" si="16"/>
        <v>#N/A</v>
      </c>
      <c r="I182" s="228" t="e">
        <f t="shared" si="17"/>
        <v>#N/A</v>
      </c>
      <c r="J182" s="228" t="e">
        <f t="shared" si="18"/>
        <v>#N/A</v>
      </c>
      <c r="K182" s="420" t="s">
        <v>740</v>
      </c>
      <c r="L182" s="420" t="s">
        <v>740</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40</v>
      </c>
      <c r="B183" s="411" t="s">
        <v>740</v>
      </c>
      <c r="C183" s="411"/>
      <c r="D183" s="416"/>
      <c r="E183" s="415" t="e">
        <f t="shared" si="13"/>
        <v>#N/A</v>
      </c>
      <c r="F183" s="415" t="e">
        <f t="shared" si="14"/>
        <v>#N/A</v>
      </c>
      <c r="G183" s="228" t="e">
        <f t="shared" si="15"/>
        <v>#N/A</v>
      </c>
      <c r="H183" s="228" t="e">
        <f t="shared" si="16"/>
        <v>#N/A</v>
      </c>
      <c r="I183" s="228" t="e">
        <f t="shared" si="17"/>
        <v>#N/A</v>
      </c>
      <c r="J183" s="228" t="e">
        <f t="shared" si="18"/>
        <v>#N/A</v>
      </c>
      <c r="K183" s="420" t="s">
        <v>740</v>
      </c>
      <c r="L183" s="420" t="s">
        <v>740</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40</v>
      </c>
      <c r="B184" s="411" t="s">
        <v>74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0</v>
      </c>
      <c r="L184" s="420" t="s">
        <v>740</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40</v>
      </c>
      <c r="B185" s="411" t="s">
        <v>74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0</v>
      </c>
      <c r="L185" s="420" t="s">
        <v>740</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40</v>
      </c>
      <c r="B186" s="411" t="s">
        <v>74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0</v>
      </c>
      <c r="L186" s="420" t="s">
        <v>740</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40</v>
      </c>
      <c r="B187" s="411" t="s">
        <v>740</v>
      </c>
      <c r="C187" s="411"/>
      <c r="D187" s="416"/>
      <c r="E187" s="415" t="e">
        <f t="shared" si="23"/>
        <v>#N/A</v>
      </c>
      <c r="F187" s="415" t="e">
        <f t="shared" si="24"/>
        <v>#N/A</v>
      </c>
      <c r="G187" s="228" t="e">
        <f t="shared" si="19"/>
        <v>#N/A</v>
      </c>
      <c r="H187" s="228" t="e">
        <f t="shared" si="20"/>
        <v>#N/A</v>
      </c>
      <c r="I187" s="228" t="e">
        <f t="shared" si="21"/>
        <v>#N/A</v>
      </c>
      <c r="J187" s="228" t="e">
        <f t="shared" si="22"/>
        <v>#N/A</v>
      </c>
      <c r="K187" s="420" t="s">
        <v>740</v>
      </c>
      <c r="L187" s="420" t="s">
        <v>740</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40</v>
      </c>
      <c r="B188" s="411" t="s">
        <v>740</v>
      </c>
      <c r="C188" s="411"/>
      <c r="D188" s="416"/>
      <c r="E188" s="415" t="e">
        <f t="shared" si="23"/>
        <v>#N/A</v>
      </c>
      <c r="F188" s="415" t="e">
        <f t="shared" si="24"/>
        <v>#N/A</v>
      </c>
      <c r="G188" s="228" t="e">
        <f t="shared" si="19"/>
        <v>#N/A</v>
      </c>
      <c r="H188" s="228" t="e">
        <f t="shared" si="20"/>
        <v>#N/A</v>
      </c>
      <c r="I188" s="228" t="e">
        <f t="shared" si="21"/>
        <v>#N/A</v>
      </c>
      <c r="J188" s="228" t="e">
        <f t="shared" si="22"/>
        <v>#N/A</v>
      </c>
      <c r="K188" s="420" t="s">
        <v>740</v>
      </c>
      <c r="L188" s="420" t="s">
        <v>740</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40</v>
      </c>
      <c r="B189" s="411" t="s">
        <v>740</v>
      </c>
      <c r="C189" s="411"/>
      <c r="D189" s="416"/>
      <c r="E189" s="415" t="e">
        <f t="shared" si="23"/>
        <v>#N/A</v>
      </c>
      <c r="F189" s="415" t="e">
        <f t="shared" si="24"/>
        <v>#N/A</v>
      </c>
      <c r="G189" s="228" t="e">
        <f t="shared" si="19"/>
        <v>#N/A</v>
      </c>
      <c r="H189" s="228" t="e">
        <f t="shared" si="20"/>
        <v>#N/A</v>
      </c>
      <c r="I189" s="228" t="e">
        <f t="shared" si="21"/>
        <v>#N/A</v>
      </c>
      <c r="J189" s="228" t="e">
        <f t="shared" si="22"/>
        <v>#N/A</v>
      </c>
      <c r="K189" s="420" t="s">
        <v>740</v>
      </c>
      <c r="L189" s="420" t="s">
        <v>740</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40</v>
      </c>
      <c r="B190" s="411" t="s">
        <v>740</v>
      </c>
      <c r="C190" s="411"/>
      <c r="D190" s="416"/>
      <c r="E190" s="415" t="e">
        <f t="shared" si="23"/>
        <v>#N/A</v>
      </c>
      <c r="F190" s="415" t="e">
        <f t="shared" si="24"/>
        <v>#N/A</v>
      </c>
      <c r="G190" s="228" t="e">
        <f t="shared" si="19"/>
        <v>#N/A</v>
      </c>
      <c r="H190" s="228" t="e">
        <f t="shared" si="20"/>
        <v>#N/A</v>
      </c>
      <c r="I190" s="228" t="e">
        <f t="shared" si="21"/>
        <v>#N/A</v>
      </c>
      <c r="J190" s="228" t="e">
        <f t="shared" si="22"/>
        <v>#N/A</v>
      </c>
      <c r="K190" s="420" t="s">
        <v>740</v>
      </c>
      <c r="L190" s="420" t="s">
        <v>740</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40</v>
      </c>
      <c r="B191" s="411" t="s">
        <v>740</v>
      </c>
      <c r="C191" s="411"/>
      <c r="D191" s="416"/>
      <c r="E191" s="415" t="e">
        <f t="shared" si="23"/>
        <v>#N/A</v>
      </c>
      <c r="F191" s="415" t="e">
        <f t="shared" si="24"/>
        <v>#N/A</v>
      </c>
      <c r="G191" s="228" t="e">
        <f t="shared" si="19"/>
        <v>#N/A</v>
      </c>
      <c r="H191" s="228" t="e">
        <f t="shared" si="20"/>
        <v>#N/A</v>
      </c>
      <c r="I191" s="228" t="e">
        <f t="shared" si="21"/>
        <v>#N/A</v>
      </c>
      <c r="J191" s="228" t="e">
        <f t="shared" si="22"/>
        <v>#N/A</v>
      </c>
      <c r="K191" s="420" t="s">
        <v>740</v>
      </c>
      <c r="L191" s="420" t="s">
        <v>740</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40</v>
      </c>
      <c r="B192" s="411" t="s">
        <v>740</v>
      </c>
      <c r="C192" s="411"/>
      <c r="D192" s="416"/>
      <c r="E192" s="415" t="e">
        <f t="shared" si="23"/>
        <v>#N/A</v>
      </c>
      <c r="F192" s="415" t="e">
        <f t="shared" si="24"/>
        <v>#N/A</v>
      </c>
      <c r="G192" s="228" t="e">
        <f t="shared" si="19"/>
        <v>#N/A</v>
      </c>
      <c r="H192" s="228" t="e">
        <f t="shared" si="20"/>
        <v>#N/A</v>
      </c>
      <c r="I192" s="228" t="e">
        <f t="shared" si="21"/>
        <v>#N/A</v>
      </c>
      <c r="J192" s="228" t="e">
        <f t="shared" si="22"/>
        <v>#N/A</v>
      </c>
      <c r="K192" s="420" t="s">
        <v>740</v>
      </c>
      <c r="L192" s="420" t="s">
        <v>740</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40</v>
      </c>
      <c r="B193" s="411" t="s">
        <v>740</v>
      </c>
      <c r="C193" s="411"/>
      <c r="D193" s="416"/>
      <c r="E193" s="415" t="e">
        <f t="shared" si="23"/>
        <v>#N/A</v>
      </c>
      <c r="F193" s="415" t="e">
        <f t="shared" si="24"/>
        <v>#N/A</v>
      </c>
      <c r="G193" s="228" t="e">
        <f t="shared" si="19"/>
        <v>#N/A</v>
      </c>
      <c r="H193" s="228" t="e">
        <f t="shared" si="20"/>
        <v>#N/A</v>
      </c>
      <c r="I193" s="228" t="e">
        <f t="shared" si="21"/>
        <v>#N/A</v>
      </c>
      <c r="J193" s="228" t="e">
        <f t="shared" si="22"/>
        <v>#N/A</v>
      </c>
      <c r="K193" s="420" t="s">
        <v>740</v>
      </c>
      <c r="L193" s="420" t="s">
        <v>740</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40</v>
      </c>
      <c r="B194" s="411" t="s">
        <v>740</v>
      </c>
      <c r="C194" s="411"/>
      <c r="D194" s="416"/>
      <c r="E194" s="415" t="e">
        <f t="shared" si="23"/>
        <v>#N/A</v>
      </c>
      <c r="F194" s="415" t="e">
        <f t="shared" si="24"/>
        <v>#N/A</v>
      </c>
      <c r="G194" s="228" t="e">
        <f t="shared" si="19"/>
        <v>#N/A</v>
      </c>
      <c r="H194" s="228" t="e">
        <f t="shared" si="20"/>
        <v>#N/A</v>
      </c>
      <c r="I194" s="228" t="e">
        <f t="shared" si="21"/>
        <v>#N/A</v>
      </c>
      <c r="J194" s="228" t="e">
        <f t="shared" si="22"/>
        <v>#N/A</v>
      </c>
      <c r="K194" s="420" t="s">
        <v>740</v>
      </c>
      <c r="L194" s="420" t="s">
        <v>740</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40</v>
      </c>
      <c r="B195" s="411" t="s">
        <v>740</v>
      </c>
      <c r="C195" s="411"/>
      <c r="D195" s="416"/>
      <c r="E195" s="415" t="e">
        <f t="shared" si="23"/>
        <v>#N/A</v>
      </c>
      <c r="F195" s="415" t="e">
        <f t="shared" si="24"/>
        <v>#N/A</v>
      </c>
      <c r="G195" s="228" t="e">
        <f t="shared" si="19"/>
        <v>#N/A</v>
      </c>
      <c r="H195" s="228" t="e">
        <f t="shared" si="20"/>
        <v>#N/A</v>
      </c>
      <c r="I195" s="228" t="e">
        <f t="shared" si="21"/>
        <v>#N/A</v>
      </c>
      <c r="J195" s="228" t="e">
        <f t="shared" si="22"/>
        <v>#N/A</v>
      </c>
      <c r="K195" s="420" t="s">
        <v>740</v>
      </c>
      <c r="L195" s="420" t="s">
        <v>740</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40</v>
      </c>
      <c r="B196" s="411" t="s">
        <v>740</v>
      </c>
      <c r="C196" s="411"/>
      <c r="D196" s="416"/>
      <c r="E196" s="415" t="e">
        <f t="shared" si="23"/>
        <v>#N/A</v>
      </c>
      <c r="F196" s="415" t="e">
        <f t="shared" si="24"/>
        <v>#N/A</v>
      </c>
      <c r="G196" s="228" t="e">
        <f t="shared" si="19"/>
        <v>#N/A</v>
      </c>
      <c r="H196" s="228" t="e">
        <f t="shared" si="20"/>
        <v>#N/A</v>
      </c>
      <c r="I196" s="228" t="e">
        <f t="shared" si="21"/>
        <v>#N/A</v>
      </c>
      <c r="J196" s="228" t="e">
        <f t="shared" si="22"/>
        <v>#N/A</v>
      </c>
      <c r="K196" s="420" t="s">
        <v>740</v>
      </c>
      <c r="L196" s="420" t="s">
        <v>740</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40</v>
      </c>
      <c r="B197" s="411" t="s">
        <v>740</v>
      </c>
      <c r="C197" s="411"/>
      <c r="D197" s="416"/>
      <c r="E197" s="415" t="e">
        <f t="shared" si="23"/>
        <v>#N/A</v>
      </c>
      <c r="F197" s="415" t="e">
        <f t="shared" si="24"/>
        <v>#N/A</v>
      </c>
      <c r="G197" s="228" t="e">
        <f t="shared" si="19"/>
        <v>#N/A</v>
      </c>
      <c r="H197" s="228" t="e">
        <f t="shared" si="20"/>
        <v>#N/A</v>
      </c>
      <c r="I197" s="228" t="e">
        <f t="shared" si="21"/>
        <v>#N/A</v>
      </c>
      <c r="J197" s="228" t="e">
        <f t="shared" si="22"/>
        <v>#N/A</v>
      </c>
      <c r="K197" s="420" t="s">
        <v>740</v>
      </c>
      <c r="L197" s="420" t="s">
        <v>740</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40</v>
      </c>
      <c r="B198" s="411" t="s">
        <v>740</v>
      </c>
      <c r="C198" s="411"/>
      <c r="D198" s="416"/>
      <c r="E198" s="415" t="e">
        <f t="shared" si="23"/>
        <v>#N/A</v>
      </c>
      <c r="F198" s="415" t="e">
        <f t="shared" si="24"/>
        <v>#N/A</v>
      </c>
      <c r="G198" s="228" t="e">
        <f t="shared" si="19"/>
        <v>#N/A</v>
      </c>
      <c r="H198" s="228" t="e">
        <f t="shared" si="20"/>
        <v>#N/A</v>
      </c>
      <c r="I198" s="228" t="e">
        <f t="shared" si="21"/>
        <v>#N/A</v>
      </c>
      <c r="J198" s="228" t="e">
        <f t="shared" si="22"/>
        <v>#N/A</v>
      </c>
      <c r="K198" s="420" t="s">
        <v>740</v>
      </c>
      <c r="L198" s="420" t="s">
        <v>740</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40</v>
      </c>
      <c r="B199" s="411" t="s">
        <v>740</v>
      </c>
      <c r="C199" s="411"/>
      <c r="D199" s="416"/>
      <c r="E199" s="415" t="e">
        <f t="shared" si="23"/>
        <v>#N/A</v>
      </c>
      <c r="F199" s="415" t="e">
        <f t="shared" si="24"/>
        <v>#N/A</v>
      </c>
      <c r="G199" s="228" t="e">
        <f t="shared" si="19"/>
        <v>#N/A</v>
      </c>
      <c r="H199" s="228" t="e">
        <f t="shared" si="20"/>
        <v>#N/A</v>
      </c>
      <c r="I199" s="228" t="e">
        <f t="shared" si="21"/>
        <v>#N/A</v>
      </c>
      <c r="J199" s="228" t="e">
        <f t="shared" si="22"/>
        <v>#N/A</v>
      </c>
      <c r="K199" s="420" t="s">
        <v>740</v>
      </c>
      <c r="L199" s="420" t="s">
        <v>740</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40</v>
      </c>
      <c r="B200" s="411" t="s">
        <v>740</v>
      </c>
      <c r="C200" s="411"/>
      <c r="D200" s="416"/>
      <c r="E200" s="415" t="e">
        <f t="shared" si="23"/>
        <v>#N/A</v>
      </c>
      <c r="F200" s="415" t="e">
        <f t="shared" si="24"/>
        <v>#N/A</v>
      </c>
      <c r="G200" s="228" t="e">
        <f t="shared" si="19"/>
        <v>#N/A</v>
      </c>
      <c r="H200" s="228" t="e">
        <f t="shared" si="20"/>
        <v>#N/A</v>
      </c>
      <c r="I200" s="228" t="e">
        <f t="shared" si="21"/>
        <v>#N/A</v>
      </c>
      <c r="J200" s="228" t="e">
        <f t="shared" si="22"/>
        <v>#N/A</v>
      </c>
      <c r="K200" s="420" t="s">
        <v>740</v>
      </c>
      <c r="L200" s="420" t="s">
        <v>740</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40</v>
      </c>
      <c r="B201" s="411" t="s">
        <v>740</v>
      </c>
      <c r="C201" s="411"/>
      <c r="D201" s="416"/>
      <c r="E201" s="415" t="e">
        <f t="shared" si="23"/>
        <v>#N/A</v>
      </c>
      <c r="F201" s="415" t="e">
        <f t="shared" si="24"/>
        <v>#N/A</v>
      </c>
      <c r="G201" s="228" t="e">
        <f t="shared" si="19"/>
        <v>#N/A</v>
      </c>
      <c r="H201" s="228" t="e">
        <f t="shared" si="20"/>
        <v>#N/A</v>
      </c>
      <c r="I201" s="228" t="e">
        <f t="shared" si="21"/>
        <v>#N/A</v>
      </c>
      <c r="J201" s="228" t="e">
        <f t="shared" si="22"/>
        <v>#N/A</v>
      </c>
      <c r="K201" s="420" t="s">
        <v>740</v>
      </c>
      <c r="L201" s="420" t="s">
        <v>740</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40</v>
      </c>
      <c r="B202" s="411" t="s">
        <v>740</v>
      </c>
      <c r="C202" s="411"/>
      <c r="D202" s="416"/>
      <c r="E202" s="415" t="e">
        <f t="shared" si="23"/>
        <v>#N/A</v>
      </c>
      <c r="F202" s="415" t="e">
        <f t="shared" si="24"/>
        <v>#N/A</v>
      </c>
      <c r="G202" s="228" t="e">
        <f t="shared" si="19"/>
        <v>#N/A</v>
      </c>
      <c r="H202" s="228" t="e">
        <f t="shared" si="20"/>
        <v>#N/A</v>
      </c>
      <c r="I202" s="228" t="e">
        <f t="shared" si="21"/>
        <v>#N/A</v>
      </c>
      <c r="J202" s="228" t="e">
        <f t="shared" si="22"/>
        <v>#N/A</v>
      </c>
      <c r="K202" s="420" t="s">
        <v>740</v>
      </c>
      <c r="L202" s="420" t="s">
        <v>740</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40</v>
      </c>
      <c r="B203" s="411" t="s">
        <v>740</v>
      </c>
      <c r="C203" s="411"/>
      <c r="D203" s="416"/>
      <c r="E203" s="415" t="e">
        <f t="shared" si="23"/>
        <v>#N/A</v>
      </c>
      <c r="F203" s="415" t="e">
        <f t="shared" si="24"/>
        <v>#N/A</v>
      </c>
      <c r="G203" s="228" t="e">
        <f t="shared" si="19"/>
        <v>#N/A</v>
      </c>
      <c r="H203" s="228" t="e">
        <f t="shared" si="20"/>
        <v>#N/A</v>
      </c>
      <c r="I203" s="228" t="e">
        <f t="shared" si="21"/>
        <v>#N/A</v>
      </c>
      <c r="J203" s="228" t="e">
        <f t="shared" si="22"/>
        <v>#N/A</v>
      </c>
      <c r="K203" s="420" t="s">
        <v>740</v>
      </c>
      <c r="L203" s="420" t="s">
        <v>740</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40</v>
      </c>
      <c r="B204" s="411" t="s">
        <v>740</v>
      </c>
      <c r="C204" s="411"/>
      <c r="D204" s="416"/>
      <c r="E204" s="415" t="e">
        <f t="shared" si="23"/>
        <v>#N/A</v>
      </c>
      <c r="F204" s="415" t="e">
        <f t="shared" si="24"/>
        <v>#N/A</v>
      </c>
      <c r="G204" s="228" t="e">
        <f t="shared" si="19"/>
        <v>#N/A</v>
      </c>
      <c r="H204" s="228" t="e">
        <f t="shared" si="20"/>
        <v>#N/A</v>
      </c>
      <c r="I204" s="228" t="e">
        <f t="shared" si="21"/>
        <v>#N/A</v>
      </c>
      <c r="J204" s="228" t="e">
        <f t="shared" si="22"/>
        <v>#N/A</v>
      </c>
      <c r="K204" s="420" t="s">
        <v>740</v>
      </c>
      <c r="L204" s="420" t="s">
        <v>740</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40</v>
      </c>
      <c r="B205" s="411" t="s">
        <v>740</v>
      </c>
      <c r="C205" s="411"/>
      <c r="D205" s="416"/>
      <c r="E205" s="415" t="e">
        <f t="shared" si="23"/>
        <v>#N/A</v>
      </c>
      <c r="F205" s="415" t="e">
        <f t="shared" si="24"/>
        <v>#N/A</v>
      </c>
      <c r="G205" s="228" t="e">
        <f t="shared" si="19"/>
        <v>#N/A</v>
      </c>
      <c r="H205" s="228" t="e">
        <f t="shared" si="20"/>
        <v>#N/A</v>
      </c>
      <c r="I205" s="228" t="e">
        <f t="shared" si="21"/>
        <v>#N/A</v>
      </c>
      <c r="J205" s="228" t="e">
        <f t="shared" si="22"/>
        <v>#N/A</v>
      </c>
      <c r="K205" s="420" t="s">
        <v>740</v>
      </c>
      <c r="L205" s="420" t="s">
        <v>740</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40</v>
      </c>
      <c r="B206" s="411" t="s">
        <v>740</v>
      </c>
      <c r="C206" s="411"/>
      <c r="D206" s="416"/>
      <c r="E206" s="415" t="e">
        <f t="shared" si="23"/>
        <v>#N/A</v>
      </c>
      <c r="F206" s="415" t="e">
        <f t="shared" si="24"/>
        <v>#N/A</v>
      </c>
      <c r="G206" s="228" t="e">
        <f t="shared" si="19"/>
        <v>#N/A</v>
      </c>
      <c r="H206" s="228" t="e">
        <f t="shared" si="20"/>
        <v>#N/A</v>
      </c>
      <c r="I206" s="228" t="e">
        <f t="shared" si="21"/>
        <v>#N/A</v>
      </c>
      <c r="J206" s="228" t="e">
        <f t="shared" si="22"/>
        <v>#N/A</v>
      </c>
      <c r="K206" s="420" t="s">
        <v>740</v>
      </c>
      <c r="L206" s="420" t="s">
        <v>740</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40</v>
      </c>
      <c r="B207" s="411" t="s">
        <v>740</v>
      </c>
      <c r="C207" s="411"/>
      <c r="D207" s="416"/>
      <c r="E207" s="415" t="e">
        <f t="shared" si="23"/>
        <v>#N/A</v>
      </c>
      <c r="F207" s="415" t="e">
        <f t="shared" si="24"/>
        <v>#N/A</v>
      </c>
      <c r="G207" s="228" t="e">
        <f t="shared" si="19"/>
        <v>#N/A</v>
      </c>
      <c r="H207" s="228" t="e">
        <f t="shared" si="20"/>
        <v>#N/A</v>
      </c>
      <c r="I207" s="228" t="e">
        <f t="shared" si="21"/>
        <v>#N/A</v>
      </c>
      <c r="J207" s="228" t="e">
        <f t="shared" si="22"/>
        <v>#N/A</v>
      </c>
      <c r="K207" s="420" t="s">
        <v>740</v>
      </c>
      <c r="L207" s="420" t="s">
        <v>740</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40</v>
      </c>
      <c r="B208" s="411" t="s">
        <v>740</v>
      </c>
      <c r="C208" s="411"/>
      <c r="D208" s="416"/>
      <c r="E208" s="415" t="e">
        <f t="shared" si="23"/>
        <v>#N/A</v>
      </c>
      <c r="F208" s="415" t="e">
        <f t="shared" si="24"/>
        <v>#N/A</v>
      </c>
      <c r="G208" s="228" t="e">
        <f t="shared" si="19"/>
        <v>#N/A</v>
      </c>
      <c r="H208" s="228" t="e">
        <f t="shared" si="20"/>
        <v>#N/A</v>
      </c>
      <c r="I208" s="228" t="e">
        <f t="shared" si="21"/>
        <v>#N/A</v>
      </c>
      <c r="J208" s="228" t="e">
        <f t="shared" si="22"/>
        <v>#N/A</v>
      </c>
      <c r="K208" s="420" t="s">
        <v>740</v>
      </c>
      <c r="L208" s="420" t="s">
        <v>740</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40</v>
      </c>
      <c r="B209" s="411" t="s">
        <v>740</v>
      </c>
      <c r="C209" s="411"/>
      <c r="D209" s="416"/>
      <c r="E209" s="415" t="e">
        <f t="shared" si="23"/>
        <v>#N/A</v>
      </c>
      <c r="F209" s="415" t="e">
        <f t="shared" si="24"/>
        <v>#N/A</v>
      </c>
      <c r="G209" s="228" t="e">
        <f t="shared" si="19"/>
        <v>#N/A</v>
      </c>
      <c r="H209" s="228" t="e">
        <f t="shared" si="20"/>
        <v>#N/A</v>
      </c>
      <c r="I209" s="228" t="e">
        <f t="shared" si="21"/>
        <v>#N/A</v>
      </c>
      <c r="J209" s="228" t="e">
        <f t="shared" si="22"/>
        <v>#N/A</v>
      </c>
      <c r="K209" s="420" t="s">
        <v>740</v>
      </c>
      <c r="L209" s="420" t="s">
        <v>740</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40</v>
      </c>
      <c r="B210" s="411" t="s">
        <v>740</v>
      </c>
      <c r="C210" s="411"/>
      <c r="D210" s="416"/>
      <c r="E210" s="415" t="e">
        <f t="shared" si="23"/>
        <v>#N/A</v>
      </c>
      <c r="F210" s="415" t="e">
        <f t="shared" si="24"/>
        <v>#N/A</v>
      </c>
      <c r="G210" s="228" t="e">
        <f t="shared" si="19"/>
        <v>#N/A</v>
      </c>
      <c r="H210" s="228" t="e">
        <f t="shared" si="20"/>
        <v>#N/A</v>
      </c>
      <c r="I210" s="228" t="e">
        <f t="shared" si="21"/>
        <v>#N/A</v>
      </c>
      <c r="J210" s="228" t="e">
        <f t="shared" si="22"/>
        <v>#N/A</v>
      </c>
      <c r="K210" s="420" t="s">
        <v>740</v>
      </c>
      <c r="L210" s="420" t="s">
        <v>740</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40</v>
      </c>
      <c r="B211" s="411" t="s">
        <v>740</v>
      </c>
      <c r="C211" s="411"/>
      <c r="D211" s="416"/>
      <c r="E211" s="415" t="e">
        <f t="shared" si="23"/>
        <v>#N/A</v>
      </c>
      <c r="F211" s="415" t="e">
        <f t="shared" si="24"/>
        <v>#N/A</v>
      </c>
      <c r="G211" s="228" t="e">
        <f t="shared" si="19"/>
        <v>#N/A</v>
      </c>
      <c r="H211" s="228" t="e">
        <f t="shared" si="20"/>
        <v>#N/A</v>
      </c>
      <c r="I211" s="228" t="e">
        <f t="shared" si="21"/>
        <v>#N/A</v>
      </c>
      <c r="J211" s="228" t="e">
        <f t="shared" si="22"/>
        <v>#N/A</v>
      </c>
      <c r="K211" s="420" t="s">
        <v>740</v>
      </c>
      <c r="L211" s="420" t="s">
        <v>740</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40</v>
      </c>
      <c r="B212" s="411" t="s">
        <v>740</v>
      </c>
      <c r="C212" s="411"/>
      <c r="D212" s="416"/>
      <c r="E212" s="415" t="e">
        <f t="shared" si="23"/>
        <v>#N/A</v>
      </c>
      <c r="F212" s="415" t="e">
        <f t="shared" si="24"/>
        <v>#N/A</v>
      </c>
      <c r="G212" s="228" t="e">
        <f t="shared" si="19"/>
        <v>#N/A</v>
      </c>
      <c r="H212" s="228" t="e">
        <f t="shared" si="20"/>
        <v>#N/A</v>
      </c>
      <c r="I212" s="228" t="e">
        <f t="shared" si="21"/>
        <v>#N/A</v>
      </c>
      <c r="J212" s="228" t="e">
        <f t="shared" si="22"/>
        <v>#N/A</v>
      </c>
      <c r="K212" s="420" t="s">
        <v>740</v>
      </c>
      <c r="L212" s="420" t="s">
        <v>740</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40</v>
      </c>
      <c r="B213" s="411" t="s">
        <v>740</v>
      </c>
      <c r="C213" s="411"/>
      <c r="D213" s="416"/>
      <c r="E213" s="415" t="e">
        <f t="shared" si="23"/>
        <v>#N/A</v>
      </c>
      <c r="F213" s="415" t="e">
        <f t="shared" si="24"/>
        <v>#N/A</v>
      </c>
      <c r="G213" s="228" t="e">
        <f t="shared" si="19"/>
        <v>#N/A</v>
      </c>
      <c r="H213" s="228" t="e">
        <f t="shared" si="20"/>
        <v>#N/A</v>
      </c>
      <c r="I213" s="228" t="e">
        <f t="shared" si="21"/>
        <v>#N/A</v>
      </c>
      <c r="J213" s="228" t="e">
        <f t="shared" si="22"/>
        <v>#N/A</v>
      </c>
      <c r="K213" s="420" t="s">
        <v>740</v>
      </c>
      <c r="L213" s="420" t="s">
        <v>740</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40</v>
      </c>
      <c r="B214" s="411" t="s">
        <v>740</v>
      </c>
      <c r="C214" s="411"/>
      <c r="D214" s="416"/>
      <c r="E214" s="415" t="e">
        <f t="shared" si="23"/>
        <v>#N/A</v>
      </c>
      <c r="F214" s="415" t="e">
        <f t="shared" si="24"/>
        <v>#N/A</v>
      </c>
      <c r="G214" s="228" t="e">
        <f t="shared" si="19"/>
        <v>#N/A</v>
      </c>
      <c r="H214" s="228" t="e">
        <f t="shared" si="20"/>
        <v>#N/A</v>
      </c>
      <c r="I214" s="228" t="e">
        <f t="shared" si="21"/>
        <v>#N/A</v>
      </c>
      <c r="J214" s="228" t="e">
        <f t="shared" si="22"/>
        <v>#N/A</v>
      </c>
      <c r="K214" s="420" t="s">
        <v>740</v>
      </c>
      <c r="L214" s="420" t="s">
        <v>740</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40</v>
      </c>
      <c r="B215" s="411" t="s">
        <v>740</v>
      </c>
      <c r="C215" s="411"/>
      <c r="D215" s="416"/>
      <c r="E215" s="415" t="e">
        <f t="shared" si="23"/>
        <v>#N/A</v>
      </c>
      <c r="F215" s="415" t="e">
        <f t="shared" si="24"/>
        <v>#N/A</v>
      </c>
      <c r="G215" s="228" t="e">
        <f t="shared" si="19"/>
        <v>#N/A</v>
      </c>
      <c r="H215" s="228" t="e">
        <f t="shared" si="20"/>
        <v>#N/A</v>
      </c>
      <c r="I215" s="228" t="e">
        <f t="shared" si="21"/>
        <v>#N/A</v>
      </c>
      <c r="J215" s="228" t="e">
        <f t="shared" si="22"/>
        <v>#N/A</v>
      </c>
      <c r="K215" s="420" t="s">
        <v>740</v>
      </c>
      <c r="L215" s="420" t="s">
        <v>740</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40</v>
      </c>
      <c r="B216" s="411" t="s">
        <v>740</v>
      </c>
      <c r="C216" s="411"/>
      <c r="D216" s="416"/>
      <c r="E216" s="415" t="e">
        <f t="shared" si="23"/>
        <v>#N/A</v>
      </c>
      <c r="F216" s="415" t="e">
        <f t="shared" si="24"/>
        <v>#N/A</v>
      </c>
      <c r="G216" s="228" t="e">
        <f t="shared" si="19"/>
        <v>#N/A</v>
      </c>
      <c r="H216" s="228" t="e">
        <f t="shared" si="20"/>
        <v>#N/A</v>
      </c>
      <c r="I216" s="228" t="e">
        <f t="shared" si="21"/>
        <v>#N/A</v>
      </c>
      <c r="J216" s="228" t="e">
        <f t="shared" si="22"/>
        <v>#N/A</v>
      </c>
      <c r="K216" s="420" t="s">
        <v>740</v>
      </c>
      <c r="L216" s="420" t="s">
        <v>740</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40</v>
      </c>
      <c r="B217" s="411" t="s">
        <v>740</v>
      </c>
      <c r="C217" s="411"/>
      <c r="D217" s="416"/>
      <c r="E217" s="415" t="e">
        <f t="shared" si="23"/>
        <v>#N/A</v>
      </c>
      <c r="F217" s="415" t="e">
        <f t="shared" si="24"/>
        <v>#N/A</v>
      </c>
      <c r="G217" s="228" t="e">
        <f t="shared" si="19"/>
        <v>#N/A</v>
      </c>
      <c r="H217" s="228" t="e">
        <f t="shared" si="20"/>
        <v>#N/A</v>
      </c>
      <c r="I217" s="228" t="e">
        <f t="shared" si="21"/>
        <v>#N/A</v>
      </c>
      <c r="J217" s="228" t="e">
        <f t="shared" si="22"/>
        <v>#N/A</v>
      </c>
      <c r="K217" s="420" t="s">
        <v>740</v>
      </c>
      <c r="L217" s="420" t="s">
        <v>740</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40</v>
      </c>
      <c r="B218" s="411" t="s">
        <v>740</v>
      </c>
      <c r="C218" s="411"/>
      <c r="D218" s="416"/>
      <c r="E218" s="415" t="e">
        <f t="shared" si="23"/>
        <v>#N/A</v>
      </c>
      <c r="F218" s="415" t="e">
        <f t="shared" si="24"/>
        <v>#N/A</v>
      </c>
      <c r="G218" s="228" t="e">
        <f t="shared" si="19"/>
        <v>#N/A</v>
      </c>
      <c r="H218" s="228" t="e">
        <f t="shared" si="20"/>
        <v>#N/A</v>
      </c>
      <c r="I218" s="228" t="e">
        <f t="shared" si="21"/>
        <v>#N/A</v>
      </c>
      <c r="J218" s="228" t="e">
        <f t="shared" si="22"/>
        <v>#N/A</v>
      </c>
      <c r="K218" s="420" t="s">
        <v>740</v>
      </c>
      <c r="L218" s="420" t="s">
        <v>740</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40</v>
      </c>
      <c r="B219" s="411" t="s">
        <v>740</v>
      </c>
      <c r="C219" s="411"/>
      <c r="D219" s="416"/>
      <c r="E219" s="415" t="e">
        <f t="shared" si="23"/>
        <v>#N/A</v>
      </c>
      <c r="F219" s="415" t="e">
        <f t="shared" si="24"/>
        <v>#N/A</v>
      </c>
      <c r="G219" s="228" t="e">
        <f t="shared" si="19"/>
        <v>#N/A</v>
      </c>
      <c r="H219" s="228" t="e">
        <f t="shared" si="20"/>
        <v>#N/A</v>
      </c>
      <c r="I219" s="228" t="e">
        <f t="shared" si="21"/>
        <v>#N/A</v>
      </c>
      <c r="J219" s="228" t="e">
        <f t="shared" si="22"/>
        <v>#N/A</v>
      </c>
      <c r="K219" s="420" t="s">
        <v>740</v>
      </c>
      <c r="L219" s="420" t="s">
        <v>740</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40</v>
      </c>
      <c r="B220" s="411" t="s">
        <v>740</v>
      </c>
      <c r="C220" s="411"/>
      <c r="D220" s="416"/>
      <c r="E220" s="415" t="e">
        <f t="shared" si="23"/>
        <v>#N/A</v>
      </c>
      <c r="F220" s="415" t="e">
        <f t="shared" si="24"/>
        <v>#N/A</v>
      </c>
      <c r="G220" s="228" t="e">
        <f t="shared" si="19"/>
        <v>#N/A</v>
      </c>
      <c r="H220" s="228" t="e">
        <f t="shared" si="20"/>
        <v>#N/A</v>
      </c>
      <c r="I220" s="228" t="e">
        <f t="shared" si="21"/>
        <v>#N/A</v>
      </c>
      <c r="J220" s="228" t="e">
        <f t="shared" si="22"/>
        <v>#N/A</v>
      </c>
      <c r="K220" s="420" t="s">
        <v>740</v>
      </c>
      <c r="L220" s="420" t="s">
        <v>740</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40</v>
      </c>
      <c r="B221" s="411" t="s">
        <v>740</v>
      </c>
      <c r="C221" s="411"/>
      <c r="D221" s="416"/>
      <c r="E221" s="415" t="e">
        <f t="shared" si="23"/>
        <v>#N/A</v>
      </c>
      <c r="F221" s="415" t="e">
        <f t="shared" si="24"/>
        <v>#N/A</v>
      </c>
      <c r="G221" s="228" t="e">
        <f t="shared" si="19"/>
        <v>#N/A</v>
      </c>
      <c r="H221" s="228" t="e">
        <f t="shared" si="20"/>
        <v>#N/A</v>
      </c>
      <c r="I221" s="228" t="e">
        <f t="shared" si="21"/>
        <v>#N/A</v>
      </c>
      <c r="J221" s="228" t="e">
        <f t="shared" si="22"/>
        <v>#N/A</v>
      </c>
      <c r="K221" s="420" t="s">
        <v>740</v>
      </c>
      <c r="L221" s="420" t="s">
        <v>740</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40</v>
      </c>
      <c r="B222" s="411" t="s">
        <v>740</v>
      </c>
      <c r="C222" s="411"/>
      <c r="D222" s="416"/>
      <c r="E222" s="415" t="e">
        <f t="shared" si="23"/>
        <v>#N/A</v>
      </c>
      <c r="F222" s="415" t="e">
        <f t="shared" si="24"/>
        <v>#N/A</v>
      </c>
      <c r="G222" s="228" t="e">
        <f t="shared" si="19"/>
        <v>#N/A</v>
      </c>
      <c r="H222" s="228" t="e">
        <f t="shared" si="20"/>
        <v>#N/A</v>
      </c>
      <c r="I222" s="228" t="e">
        <f t="shared" si="21"/>
        <v>#N/A</v>
      </c>
      <c r="J222" s="228" t="e">
        <f t="shared" si="22"/>
        <v>#N/A</v>
      </c>
      <c r="K222" s="420" t="s">
        <v>740</v>
      </c>
      <c r="L222" s="420" t="s">
        <v>740</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40</v>
      </c>
      <c r="B223" s="411" t="s">
        <v>740</v>
      </c>
      <c r="C223" s="411"/>
      <c r="D223" s="416"/>
      <c r="E223" s="415" t="e">
        <f t="shared" si="23"/>
        <v>#N/A</v>
      </c>
      <c r="F223" s="415" t="e">
        <f t="shared" si="24"/>
        <v>#N/A</v>
      </c>
      <c r="G223" s="228" t="e">
        <f t="shared" si="19"/>
        <v>#N/A</v>
      </c>
      <c r="H223" s="228" t="e">
        <f t="shared" si="20"/>
        <v>#N/A</v>
      </c>
      <c r="I223" s="228" t="e">
        <f t="shared" si="21"/>
        <v>#N/A</v>
      </c>
      <c r="J223" s="228" t="e">
        <f t="shared" si="22"/>
        <v>#N/A</v>
      </c>
      <c r="K223" s="420" t="s">
        <v>740</v>
      </c>
      <c r="L223" s="420" t="s">
        <v>740</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40</v>
      </c>
      <c r="B224" s="411" t="s">
        <v>740</v>
      </c>
      <c r="C224" s="411"/>
      <c r="D224" s="416"/>
      <c r="E224" s="415" t="e">
        <f t="shared" si="23"/>
        <v>#N/A</v>
      </c>
      <c r="F224" s="415" t="e">
        <f t="shared" si="24"/>
        <v>#N/A</v>
      </c>
      <c r="G224" s="228" t="e">
        <f t="shared" si="19"/>
        <v>#N/A</v>
      </c>
      <c r="H224" s="228" t="e">
        <f t="shared" si="20"/>
        <v>#N/A</v>
      </c>
      <c r="I224" s="228" t="e">
        <f t="shared" si="21"/>
        <v>#N/A</v>
      </c>
      <c r="J224" s="228" t="e">
        <f t="shared" si="22"/>
        <v>#N/A</v>
      </c>
      <c r="K224" s="420" t="s">
        <v>740</v>
      </c>
      <c r="L224" s="420" t="s">
        <v>740</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40</v>
      </c>
      <c r="B225" s="411" t="s">
        <v>740</v>
      </c>
      <c r="C225" s="411"/>
      <c r="D225" s="416"/>
      <c r="E225" s="415" t="e">
        <f t="shared" si="23"/>
        <v>#N/A</v>
      </c>
      <c r="F225" s="415" t="e">
        <f t="shared" si="24"/>
        <v>#N/A</v>
      </c>
      <c r="G225" s="228" t="e">
        <f t="shared" si="19"/>
        <v>#N/A</v>
      </c>
      <c r="H225" s="228" t="e">
        <f t="shared" si="20"/>
        <v>#N/A</v>
      </c>
      <c r="I225" s="228" t="e">
        <f t="shared" si="21"/>
        <v>#N/A</v>
      </c>
      <c r="J225" s="228" t="e">
        <f t="shared" si="22"/>
        <v>#N/A</v>
      </c>
      <c r="K225" s="420" t="s">
        <v>740</v>
      </c>
      <c r="L225" s="420" t="s">
        <v>740</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40</v>
      </c>
      <c r="B226" s="411" t="s">
        <v>740</v>
      </c>
      <c r="C226" s="411"/>
      <c r="D226" s="416"/>
      <c r="E226" s="415" t="e">
        <f t="shared" si="23"/>
        <v>#N/A</v>
      </c>
      <c r="F226" s="415" t="e">
        <f t="shared" si="24"/>
        <v>#N/A</v>
      </c>
      <c r="G226" s="228" t="e">
        <f t="shared" si="19"/>
        <v>#N/A</v>
      </c>
      <c r="H226" s="228" t="e">
        <f t="shared" si="20"/>
        <v>#N/A</v>
      </c>
      <c r="I226" s="228" t="e">
        <f t="shared" si="21"/>
        <v>#N/A</v>
      </c>
      <c r="J226" s="228" t="e">
        <f t="shared" si="22"/>
        <v>#N/A</v>
      </c>
      <c r="K226" s="420" t="s">
        <v>740</v>
      </c>
      <c r="L226" s="420" t="s">
        <v>740</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40</v>
      </c>
      <c r="B227" s="411" t="s">
        <v>740</v>
      </c>
      <c r="C227" s="411"/>
      <c r="D227" s="416"/>
      <c r="E227" s="415" t="e">
        <f t="shared" si="23"/>
        <v>#N/A</v>
      </c>
      <c r="F227" s="415" t="e">
        <f t="shared" si="24"/>
        <v>#N/A</v>
      </c>
      <c r="G227" s="228" t="e">
        <f t="shared" si="19"/>
        <v>#N/A</v>
      </c>
      <c r="H227" s="228" t="e">
        <f t="shared" si="20"/>
        <v>#N/A</v>
      </c>
      <c r="I227" s="228" t="e">
        <f t="shared" si="21"/>
        <v>#N/A</v>
      </c>
      <c r="J227" s="228" t="e">
        <f t="shared" si="22"/>
        <v>#N/A</v>
      </c>
      <c r="K227" s="420" t="s">
        <v>740</v>
      </c>
      <c r="L227" s="420" t="s">
        <v>740</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40</v>
      </c>
      <c r="B228" s="411" t="s">
        <v>740</v>
      </c>
      <c r="C228" s="411"/>
      <c r="D228" s="416"/>
      <c r="E228" s="415" t="e">
        <f t="shared" si="23"/>
        <v>#N/A</v>
      </c>
      <c r="F228" s="415" t="e">
        <f t="shared" si="24"/>
        <v>#N/A</v>
      </c>
      <c r="G228" s="228" t="e">
        <f t="shared" si="19"/>
        <v>#N/A</v>
      </c>
      <c r="H228" s="228" t="e">
        <f t="shared" si="20"/>
        <v>#N/A</v>
      </c>
      <c r="I228" s="228" t="e">
        <f t="shared" si="21"/>
        <v>#N/A</v>
      </c>
      <c r="J228" s="228" t="e">
        <f t="shared" si="22"/>
        <v>#N/A</v>
      </c>
      <c r="K228" s="420" t="s">
        <v>740</v>
      </c>
      <c r="L228" s="420" t="s">
        <v>740</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40</v>
      </c>
      <c r="B229" s="411" t="s">
        <v>740</v>
      </c>
      <c r="C229" s="411"/>
      <c r="D229" s="416"/>
      <c r="E229" s="415" t="e">
        <f t="shared" si="23"/>
        <v>#N/A</v>
      </c>
      <c r="F229" s="415" t="e">
        <f t="shared" si="24"/>
        <v>#N/A</v>
      </c>
      <c r="G229" s="228" t="e">
        <f t="shared" si="19"/>
        <v>#N/A</v>
      </c>
      <c r="H229" s="228" t="e">
        <f t="shared" si="20"/>
        <v>#N/A</v>
      </c>
      <c r="I229" s="228" t="e">
        <f t="shared" si="21"/>
        <v>#N/A</v>
      </c>
      <c r="J229" s="228" t="e">
        <f t="shared" si="22"/>
        <v>#N/A</v>
      </c>
      <c r="K229" s="420" t="s">
        <v>740</v>
      </c>
      <c r="L229" s="420" t="s">
        <v>740</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40</v>
      </c>
      <c r="B230" s="411" t="s">
        <v>740</v>
      </c>
      <c r="C230" s="411"/>
      <c r="D230" s="416"/>
      <c r="E230" s="415" t="e">
        <f t="shared" si="23"/>
        <v>#N/A</v>
      </c>
      <c r="F230" s="415" t="e">
        <f t="shared" si="24"/>
        <v>#N/A</v>
      </c>
      <c r="G230" s="228" t="e">
        <f t="shared" si="19"/>
        <v>#N/A</v>
      </c>
      <c r="H230" s="228" t="e">
        <f t="shared" si="20"/>
        <v>#N/A</v>
      </c>
      <c r="I230" s="228" t="e">
        <f t="shared" si="21"/>
        <v>#N/A</v>
      </c>
      <c r="J230" s="228" t="e">
        <f t="shared" si="22"/>
        <v>#N/A</v>
      </c>
      <c r="K230" s="420" t="s">
        <v>740</v>
      </c>
      <c r="L230" s="420" t="s">
        <v>740</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40</v>
      </c>
      <c r="B231" s="411" t="s">
        <v>740</v>
      </c>
      <c r="C231" s="411"/>
      <c r="D231" s="416"/>
      <c r="E231" s="415" t="e">
        <f t="shared" si="23"/>
        <v>#N/A</v>
      </c>
      <c r="F231" s="415" t="e">
        <f t="shared" si="24"/>
        <v>#N/A</v>
      </c>
      <c r="G231" s="228" t="e">
        <f t="shared" si="19"/>
        <v>#N/A</v>
      </c>
      <c r="H231" s="228" t="e">
        <f t="shared" si="20"/>
        <v>#N/A</v>
      </c>
      <c r="I231" s="228" t="e">
        <f t="shared" si="21"/>
        <v>#N/A</v>
      </c>
      <c r="J231" s="228" t="e">
        <f t="shared" si="22"/>
        <v>#N/A</v>
      </c>
      <c r="K231" s="420" t="s">
        <v>740</v>
      </c>
      <c r="L231" s="420" t="s">
        <v>740</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40</v>
      </c>
      <c r="B232" s="411" t="s">
        <v>740</v>
      </c>
      <c r="C232" s="411"/>
      <c r="D232" s="416"/>
      <c r="E232" s="415" t="e">
        <f t="shared" si="23"/>
        <v>#N/A</v>
      </c>
      <c r="F232" s="415" t="e">
        <f t="shared" si="24"/>
        <v>#N/A</v>
      </c>
      <c r="G232" s="228" t="e">
        <f t="shared" si="19"/>
        <v>#N/A</v>
      </c>
      <c r="H232" s="228" t="e">
        <f t="shared" si="20"/>
        <v>#N/A</v>
      </c>
      <c r="I232" s="228" t="e">
        <f t="shared" si="21"/>
        <v>#N/A</v>
      </c>
      <c r="J232" s="228" t="e">
        <f t="shared" si="22"/>
        <v>#N/A</v>
      </c>
      <c r="K232" s="420" t="s">
        <v>740</v>
      </c>
      <c r="L232" s="420" t="s">
        <v>740</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40</v>
      </c>
      <c r="B233" s="411" t="s">
        <v>740</v>
      </c>
      <c r="C233" s="411"/>
      <c r="D233" s="416"/>
      <c r="E233" s="415" t="e">
        <f t="shared" si="23"/>
        <v>#N/A</v>
      </c>
      <c r="F233" s="415" t="e">
        <f t="shared" si="24"/>
        <v>#N/A</v>
      </c>
      <c r="G233" s="228" t="e">
        <f t="shared" si="19"/>
        <v>#N/A</v>
      </c>
      <c r="H233" s="228" t="e">
        <f t="shared" si="20"/>
        <v>#N/A</v>
      </c>
      <c r="I233" s="228" t="e">
        <f t="shared" si="21"/>
        <v>#N/A</v>
      </c>
      <c r="J233" s="228" t="e">
        <f t="shared" si="22"/>
        <v>#N/A</v>
      </c>
      <c r="K233" s="420" t="s">
        <v>740</v>
      </c>
      <c r="L233" s="420" t="s">
        <v>740</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40</v>
      </c>
      <c r="B234" s="411" t="s">
        <v>740</v>
      </c>
      <c r="C234" s="411"/>
      <c r="D234" s="416"/>
      <c r="E234" s="415" t="e">
        <f t="shared" si="23"/>
        <v>#N/A</v>
      </c>
      <c r="F234" s="415" t="e">
        <f t="shared" si="24"/>
        <v>#N/A</v>
      </c>
      <c r="G234" s="228" t="e">
        <f t="shared" si="19"/>
        <v>#N/A</v>
      </c>
      <c r="H234" s="228" t="e">
        <f t="shared" si="20"/>
        <v>#N/A</v>
      </c>
      <c r="I234" s="228" t="e">
        <f t="shared" si="21"/>
        <v>#N/A</v>
      </c>
      <c r="J234" s="228" t="e">
        <f t="shared" si="22"/>
        <v>#N/A</v>
      </c>
      <c r="K234" s="420" t="s">
        <v>740</v>
      </c>
      <c r="L234" s="420" t="s">
        <v>740</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40</v>
      </c>
      <c r="B235" s="411" t="s">
        <v>740</v>
      </c>
      <c r="C235" s="411"/>
      <c r="D235" s="416"/>
      <c r="E235" s="415" t="e">
        <f t="shared" si="23"/>
        <v>#N/A</v>
      </c>
      <c r="F235" s="415" t="e">
        <f t="shared" si="24"/>
        <v>#N/A</v>
      </c>
      <c r="G235" s="228" t="e">
        <f t="shared" si="19"/>
        <v>#N/A</v>
      </c>
      <c r="H235" s="228" t="e">
        <f t="shared" si="20"/>
        <v>#N/A</v>
      </c>
      <c r="I235" s="228" t="e">
        <f t="shared" si="21"/>
        <v>#N/A</v>
      </c>
      <c r="J235" s="228" t="e">
        <f t="shared" si="22"/>
        <v>#N/A</v>
      </c>
      <c r="K235" s="420" t="s">
        <v>740</v>
      </c>
      <c r="L235" s="420" t="s">
        <v>740</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40</v>
      </c>
      <c r="B236" s="411" t="s">
        <v>740</v>
      </c>
      <c r="C236" s="411"/>
      <c r="D236" s="416"/>
      <c r="E236" s="415" t="e">
        <f t="shared" si="23"/>
        <v>#N/A</v>
      </c>
      <c r="F236" s="415" t="e">
        <f t="shared" si="24"/>
        <v>#N/A</v>
      </c>
      <c r="G236" s="228" t="e">
        <f t="shared" si="19"/>
        <v>#N/A</v>
      </c>
      <c r="H236" s="228" t="e">
        <f t="shared" si="20"/>
        <v>#N/A</v>
      </c>
      <c r="I236" s="228" t="e">
        <f t="shared" si="21"/>
        <v>#N/A</v>
      </c>
      <c r="J236" s="228" t="e">
        <f t="shared" si="22"/>
        <v>#N/A</v>
      </c>
      <c r="K236" s="420" t="s">
        <v>740</v>
      </c>
      <c r="L236" s="420" t="s">
        <v>740</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40</v>
      </c>
      <c r="B237" s="411" t="s">
        <v>740</v>
      </c>
      <c r="C237" s="411"/>
      <c r="D237" s="416"/>
      <c r="E237" s="415" t="e">
        <f t="shared" si="23"/>
        <v>#N/A</v>
      </c>
      <c r="F237" s="415" t="e">
        <f t="shared" si="24"/>
        <v>#N/A</v>
      </c>
      <c r="G237" s="228" t="e">
        <f t="shared" si="19"/>
        <v>#N/A</v>
      </c>
      <c r="H237" s="228" t="e">
        <f t="shared" si="20"/>
        <v>#N/A</v>
      </c>
      <c r="I237" s="228" t="e">
        <f t="shared" si="21"/>
        <v>#N/A</v>
      </c>
      <c r="J237" s="228" t="e">
        <f t="shared" si="22"/>
        <v>#N/A</v>
      </c>
      <c r="K237" s="420" t="s">
        <v>740</v>
      </c>
      <c r="L237" s="420" t="s">
        <v>740</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40</v>
      </c>
      <c r="B238" s="411" t="s">
        <v>740</v>
      </c>
      <c r="C238" s="411"/>
      <c r="D238" s="416"/>
      <c r="E238" s="415" t="e">
        <f t="shared" si="23"/>
        <v>#N/A</v>
      </c>
      <c r="F238" s="415" t="e">
        <f t="shared" si="24"/>
        <v>#N/A</v>
      </c>
      <c r="G238" s="228" t="e">
        <f t="shared" si="19"/>
        <v>#N/A</v>
      </c>
      <c r="H238" s="228" t="e">
        <f t="shared" si="20"/>
        <v>#N/A</v>
      </c>
      <c r="I238" s="228" t="e">
        <f t="shared" si="21"/>
        <v>#N/A</v>
      </c>
      <c r="J238" s="228" t="e">
        <f t="shared" si="22"/>
        <v>#N/A</v>
      </c>
      <c r="K238" s="420" t="s">
        <v>740</v>
      </c>
      <c r="L238" s="420" t="s">
        <v>740</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40</v>
      </c>
      <c r="B239" s="411" t="s">
        <v>740</v>
      </c>
      <c r="C239" s="411"/>
      <c r="D239" s="416"/>
      <c r="E239" s="415" t="e">
        <f t="shared" si="23"/>
        <v>#N/A</v>
      </c>
      <c r="F239" s="415" t="e">
        <f t="shared" si="24"/>
        <v>#N/A</v>
      </c>
      <c r="G239" s="228" t="e">
        <f t="shared" si="19"/>
        <v>#N/A</v>
      </c>
      <c r="H239" s="228" t="e">
        <f t="shared" si="20"/>
        <v>#N/A</v>
      </c>
      <c r="I239" s="228" t="e">
        <f t="shared" si="21"/>
        <v>#N/A</v>
      </c>
      <c r="J239" s="228" t="e">
        <f t="shared" si="22"/>
        <v>#N/A</v>
      </c>
      <c r="K239" s="420" t="s">
        <v>740</v>
      </c>
      <c r="L239" s="420" t="s">
        <v>740</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40</v>
      </c>
      <c r="B240" s="411" t="s">
        <v>740</v>
      </c>
      <c r="C240" s="411"/>
      <c r="D240" s="416"/>
      <c r="E240" s="415" t="e">
        <f t="shared" si="23"/>
        <v>#N/A</v>
      </c>
      <c r="F240" s="415" t="e">
        <f t="shared" si="24"/>
        <v>#N/A</v>
      </c>
      <c r="G240" s="228" t="e">
        <f t="shared" si="19"/>
        <v>#N/A</v>
      </c>
      <c r="H240" s="228" t="e">
        <f t="shared" si="20"/>
        <v>#N/A</v>
      </c>
      <c r="I240" s="228" t="e">
        <f t="shared" si="21"/>
        <v>#N/A</v>
      </c>
      <c r="J240" s="228" t="e">
        <f t="shared" si="22"/>
        <v>#N/A</v>
      </c>
      <c r="K240" s="420" t="s">
        <v>740</v>
      </c>
      <c r="L240" s="420" t="s">
        <v>740</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40</v>
      </c>
      <c r="B241" s="411" t="s">
        <v>740</v>
      </c>
      <c r="C241" s="411"/>
      <c r="D241" s="416"/>
      <c r="E241" s="415" t="e">
        <f t="shared" si="23"/>
        <v>#N/A</v>
      </c>
      <c r="F241" s="415" t="e">
        <f t="shared" si="24"/>
        <v>#N/A</v>
      </c>
      <c r="G241" s="228" t="e">
        <f t="shared" si="19"/>
        <v>#N/A</v>
      </c>
      <c r="H241" s="228" t="e">
        <f t="shared" si="20"/>
        <v>#N/A</v>
      </c>
      <c r="I241" s="228" t="e">
        <f t="shared" si="21"/>
        <v>#N/A</v>
      </c>
      <c r="J241" s="228" t="e">
        <f t="shared" si="22"/>
        <v>#N/A</v>
      </c>
      <c r="K241" s="420" t="s">
        <v>740</v>
      </c>
      <c r="L241" s="420" t="s">
        <v>740</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40</v>
      </c>
      <c r="B242" s="411" t="s">
        <v>740</v>
      </c>
      <c r="C242" s="411"/>
      <c r="D242" s="416"/>
      <c r="E242" s="415" t="e">
        <f t="shared" si="23"/>
        <v>#N/A</v>
      </c>
      <c r="F242" s="415" t="e">
        <f t="shared" si="24"/>
        <v>#N/A</v>
      </c>
      <c r="G242" s="228" t="e">
        <f t="shared" si="19"/>
        <v>#N/A</v>
      </c>
      <c r="H242" s="228" t="e">
        <f t="shared" si="20"/>
        <v>#N/A</v>
      </c>
      <c r="I242" s="228" t="e">
        <f t="shared" si="21"/>
        <v>#N/A</v>
      </c>
      <c r="J242" s="228" t="e">
        <f t="shared" si="22"/>
        <v>#N/A</v>
      </c>
      <c r="K242" s="420" t="s">
        <v>740</v>
      </c>
      <c r="L242" s="420" t="s">
        <v>740</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40</v>
      </c>
      <c r="B243" s="411" t="s">
        <v>740</v>
      </c>
      <c r="C243" s="411"/>
      <c r="D243" s="416"/>
      <c r="E243" s="415" t="e">
        <f t="shared" si="23"/>
        <v>#N/A</v>
      </c>
      <c r="F243" s="415" t="e">
        <f t="shared" si="24"/>
        <v>#N/A</v>
      </c>
      <c r="G243" s="228" t="e">
        <f t="shared" si="19"/>
        <v>#N/A</v>
      </c>
      <c r="H243" s="228" t="e">
        <f t="shared" si="20"/>
        <v>#N/A</v>
      </c>
      <c r="I243" s="228" t="e">
        <f t="shared" si="21"/>
        <v>#N/A</v>
      </c>
      <c r="J243" s="228" t="e">
        <f t="shared" si="22"/>
        <v>#N/A</v>
      </c>
      <c r="K243" s="420" t="s">
        <v>740</v>
      </c>
      <c r="L243" s="420" t="s">
        <v>740</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40</v>
      </c>
      <c r="B244" s="411" t="s">
        <v>740</v>
      </c>
      <c r="C244" s="411"/>
      <c r="D244" s="416"/>
      <c r="E244" s="415" t="e">
        <f t="shared" si="23"/>
        <v>#N/A</v>
      </c>
      <c r="F244" s="415" t="e">
        <f t="shared" si="24"/>
        <v>#N/A</v>
      </c>
      <c r="G244" s="228" t="e">
        <f t="shared" si="19"/>
        <v>#N/A</v>
      </c>
      <c r="H244" s="228" t="e">
        <f t="shared" si="20"/>
        <v>#N/A</v>
      </c>
      <c r="I244" s="228" t="e">
        <f t="shared" si="21"/>
        <v>#N/A</v>
      </c>
      <c r="J244" s="228" t="e">
        <f t="shared" si="22"/>
        <v>#N/A</v>
      </c>
      <c r="K244" s="420" t="s">
        <v>740</v>
      </c>
      <c r="L244" s="420" t="s">
        <v>740</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40</v>
      </c>
      <c r="B245" s="411" t="s">
        <v>740</v>
      </c>
      <c r="C245" s="411"/>
      <c r="D245" s="416"/>
      <c r="E245" s="415" t="e">
        <f t="shared" si="23"/>
        <v>#N/A</v>
      </c>
      <c r="F245" s="415" t="e">
        <f t="shared" si="24"/>
        <v>#N/A</v>
      </c>
      <c r="G245" s="228" t="e">
        <f t="shared" si="19"/>
        <v>#N/A</v>
      </c>
      <c r="H245" s="228" t="e">
        <f t="shared" si="20"/>
        <v>#N/A</v>
      </c>
      <c r="I245" s="228" t="e">
        <f t="shared" si="21"/>
        <v>#N/A</v>
      </c>
      <c r="J245" s="228" t="e">
        <f t="shared" si="22"/>
        <v>#N/A</v>
      </c>
      <c r="K245" s="420" t="s">
        <v>740</v>
      </c>
      <c r="L245" s="420" t="s">
        <v>740</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40</v>
      </c>
      <c r="B246" s="411" t="s">
        <v>740</v>
      </c>
      <c r="C246" s="411"/>
      <c r="D246" s="416"/>
      <c r="E246" s="415" t="e">
        <f t="shared" si="23"/>
        <v>#N/A</v>
      </c>
      <c r="F246" s="415" t="e">
        <f t="shared" si="24"/>
        <v>#N/A</v>
      </c>
      <c r="G246" s="228" t="e">
        <f t="shared" si="19"/>
        <v>#N/A</v>
      </c>
      <c r="H246" s="228" t="e">
        <f t="shared" si="20"/>
        <v>#N/A</v>
      </c>
      <c r="I246" s="228" t="e">
        <f t="shared" si="21"/>
        <v>#N/A</v>
      </c>
      <c r="J246" s="228" t="e">
        <f t="shared" si="22"/>
        <v>#N/A</v>
      </c>
      <c r="K246" s="420" t="s">
        <v>740</v>
      </c>
      <c r="L246" s="420" t="s">
        <v>740</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40</v>
      </c>
      <c r="B247" s="411" t="s">
        <v>740</v>
      </c>
      <c r="C247" s="411"/>
      <c r="D247" s="416"/>
      <c r="E247" s="415" t="e">
        <f t="shared" si="23"/>
        <v>#N/A</v>
      </c>
      <c r="F247" s="415" t="e">
        <f t="shared" si="24"/>
        <v>#N/A</v>
      </c>
      <c r="G247" s="228" t="e">
        <f t="shared" si="19"/>
        <v>#N/A</v>
      </c>
      <c r="H247" s="228" t="e">
        <f t="shared" si="20"/>
        <v>#N/A</v>
      </c>
      <c r="I247" s="228" t="e">
        <f t="shared" si="21"/>
        <v>#N/A</v>
      </c>
      <c r="J247" s="228" t="e">
        <f t="shared" si="22"/>
        <v>#N/A</v>
      </c>
      <c r="K247" s="420" t="s">
        <v>740</v>
      </c>
      <c r="L247" s="420" t="s">
        <v>740</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40</v>
      </c>
      <c r="B248" s="411" t="s">
        <v>740</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0</v>
      </c>
      <c r="L248" s="420" t="s">
        <v>740</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40</v>
      </c>
      <c r="B249" s="411" t="s">
        <v>740</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0</v>
      </c>
      <c r="L249" s="420" t="s">
        <v>740</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40</v>
      </c>
      <c r="B250" s="411" t="s">
        <v>740</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0</v>
      </c>
      <c r="L250" s="420" t="s">
        <v>740</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40</v>
      </c>
      <c r="B251" s="411" t="s">
        <v>740</v>
      </c>
      <c r="C251" s="411"/>
      <c r="D251" s="416"/>
      <c r="E251" s="415" t="e">
        <f t="shared" si="29"/>
        <v>#N/A</v>
      </c>
      <c r="F251" s="415" t="e">
        <f t="shared" si="30"/>
        <v>#N/A</v>
      </c>
      <c r="G251" s="228" t="e">
        <f t="shared" si="25"/>
        <v>#N/A</v>
      </c>
      <c r="H251" s="228" t="e">
        <f t="shared" si="26"/>
        <v>#N/A</v>
      </c>
      <c r="I251" s="228" t="e">
        <f t="shared" si="27"/>
        <v>#N/A</v>
      </c>
      <c r="J251" s="228" t="e">
        <f t="shared" si="28"/>
        <v>#N/A</v>
      </c>
      <c r="K251" s="420" t="s">
        <v>740</v>
      </c>
      <c r="L251" s="420" t="s">
        <v>740</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40</v>
      </c>
      <c r="B252" s="411" t="s">
        <v>740</v>
      </c>
      <c r="C252" s="411"/>
      <c r="D252" s="416"/>
      <c r="E252" s="415" t="e">
        <f t="shared" si="29"/>
        <v>#N/A</v>
      </c>
      <c r="F252" s="415" t="e">
        <f t="shared" si="30"/>
        <v>#N/A</v>
      </c>
      <c r="G252" s="228" t="e">
        <f t="shared" si="25"/>
        <v>#N/A</v>
      </c>
      <c r="H252" s="228" t="e">
        <f t="shared" si="26"/>
        <v>#N/A</v>
      </c>
      <c r="I252" s="228" t="e">
        <f t="shared" si="27"/>
        <v>#N/A</v>
      </c>
      <c r="J252" s="228" t="e">
        <f t="shared" si="28"/>
        <v>#N/A</v>
      </c>
      <c r="K252" s="420" t="s">
        <v>740</v>
      </c>
      <c r="L252" s="420" t="s">
        <v>740</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40</v>
      </c>
      <c r="B253" s="411" t="s">
        <v>740</v>
      </c>
      <c r="C253" s="411"/>
      <c r="D253" s="416"/>
      <c r="E253" s="415" t="e">
        <f t="shared" si="29"/>
        <v>#N/A</v>
      </c>
      <c r="F253" s="415" t="e">
        <f t="shared" si="30"/>
        <v>#N/A</v>
      </c>
      <c r="G253" s="228" t="e">
        <f t="shared" si="25"/>
        <v>#N/A</v>
      </c>
      <c r="H253" s="228" t="e">
        <f t="shared" si="26"/>
        <v>#N/A</v>
      </c>
      <c r="I253" s="228" t="e">
        <f t="shared" si="27"/>
        <v>#N/A</v>
      </c>
      <c r="J253" s="228" t="e">
        <f t="shared" si="28"/>
        <v>#N/A</v>
      </c>
      <c r="K253" s="420" t="s">
        <v>740</v>
      </c>
      <c r="L253" s="420" t="s">
        <v>740</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40</v>
      </c>
      <c r="B254" s="411" t="s">
        <v>740</v>
      </c>
      <c r="C254" s="411"/>
      <c r="D254" s="416"/>
      <c r="E254" s="415" t="e">
        <f t="shared" si="29"/>
        <v>#N/A</v>
      </c>
      <c r="F254" s="415" t="e">
        <f t="shared" si="30"/>
        <v>#N/A</v>
      </c>
      <c r="G254" s="228" t="e">
        <f t="shared" si="25"/>
        <v>#N/A</v>
      </c>
      <c r="H254" s="228" t="e">
        <f t="shared" si="26"/>
        <v>#N/A</v>
      </c>
      <c r="I254" s="228" t="e">
        <f t="shared" si="27"/>
        <v>#N/A</v>
      </c>
      <c r="J254" s="228" t="e">
        <f t="shared" si="28"/>
        <v>#N/A</v>
      </c>
      <c r="K254" s="420" t="s">
        <v>740</v>
      </c>
      <c r="L254" s="420" t="s">
        <v>740</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40</v>
      </c>
      <c r="B255" s="411" t="s">
        <v>740</v>
      </c>
      <c r="C255" s="411"/>
      <c r="D255" s="416"/>
      <c r="E255" s="415" t="e">
        <f t="shared" si="29"/>
        <v>#N/A</v>
      </c>
      <c r="F255" s="415" t="e">
        <f t="shared" si="30"/>
        <v>#N/A</v>
      </c>
      <c r="G255" s="228" t="e">
        <f t="shared" si="25"/>
        <v>#N/A</v>
      </c>
      <c r="H255" s="228" t="e">
        <f t="shared" si="26"/>
        <v>#N/A</v>
      </c>
      <c r="I255" s="228" t="e">
        <f t="shared" si="27"/>
        <v>#N/A</v>
      </c>
      <c r="J255" s="228" t="e">
        <f t="shared" si="28"/>
        <v>#N/A</v>
      </c>
      <c r="K255" s="420" t="s">
        <v>740</v>
      </c>
      <c r="L255" s="420" t="s">
        <v>740</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40</v>
      </c>
      <c r="B256" s="411" t="s">
        <v>740</v>
      </c>
      <c r="C256" s="411"/>
      <c r="D256" s="416"/>
      <c r="E256" s="415" t="e">
        <f t="shared" si="29"/>
        <v>#N/A</v>
      </c>
      <c r="F256" s="415" t="e">
        <f t="shared" si="30"/>
        <v>#N/A</v>
      </c>
      <c r="G256" s="228" t="e">
        <f t="shared" si="25"/>
        <v>#N/A</v>
      </c>
      <c r="H256" s="228" t="e">
        <f t="shared" si="26"/>
        <v>#N/A</v>
      </c>
      <c r="I256" s="228" t="e">
        <f t="shared" si="27"/>
        <v>#N/A</v>
      </c>
      <c r="J256" s="228" t="e">
        <f t="shared" si="28"/>
        <v>#N/A</v>
      </c>
      <c r="K256" s="420" t="s">
        <v>740</v>
      </c>
      <c r="L256" s="420" t="s">
        <v>740</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40</v>
      </c>
      <c r="B257" s="411" t="s">
        <v>740</v>
      </c>
      <c r="C257" s="411"/>
      <c r="D257" s="416"/>
      <c r="E257" s="415" t="e">
        <f t="shared" si="29"/>
        <v>#N/A</v>
      </c>
      <c r="F257" s="415" t="e">
        <f t="shared" si="30"/>
        <v>#N/A</v>
      </c>
      <c r="G257" s="228" t="e">
        <f t="shared" si="25"/>
        <v>#N/A</v>
      </c>
      <c r="H257" s="228" t="e">
        <f t="shared" si="26"/>
        <v>#N/A</v>
      </c>
      <c r="I257" s="228" t="e">
        <f t="shared" si="27"/>
        <v>#N/A</v>
      </c>
      <c r="J257" s="228" t="e">
        <f t="shared" si="28"/>
        <v>#N/A</v>
      </c>
      <c r="K257" s="420" t="s">
        <v>740</v>
      </c>
      <c r="L257" s="420" t="s">
        <v>740</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40</v>
      </c>
      <c r="B258" s="411" t="s">
        <v>740</v>
      </c>
      <c r="C258" s="411"/>
      <c r="D258" s="416"/>
      <c r="E258" s="415" t="e">
        <f t="shared" si="29"/>
        <v>#N/A</v>
      </c>
      <c r="F258" s="415" t="e">
        <f t="shared" si="30"/>
        <v>#N/A</v>
      </c>
      <c r="G258" s="228" t="e">
        <f t="shared" si="25"/>
        <v>#N/A</v>
      </c>
      <c r="H258" s="228" t="e">
        <f t="shared" si="26"/>
        <v>#N/A</v>
      </c>
      <c r="I258" s="228" t="e">
        <f t="shared" si="27"/>
        <v>#N/A</v>
      </c>
      <c r="J258" s="228" t="e">
        <f t="shared" si="28"/>
        <v>#N/A</v>
      </c>
      <c r="K258" s="420" t="s">
        <v>740</v>
      </c>
      <c r="L258" s="420" t="s">
        <v>740</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40</v>
      </c>
      <c r="B259" s="411" t="s">
        <v>740</v>
      </c>
      <c r="C259" s="411"/>
      <c r="D259" s="416"/>
      <c r="E259" s="415" t="e">
        <f t="shared" si="29"/>
        <v>#N/A</v>
      </c>
      <c r="F259" s="415" t="e">
        <f t="shared" si="30"/>
        <v>#N/A</v>
      </c>
      <c r="G259" s="228" t="e">
        <f t="shared" si="25"/>
        <v>#N/A</v>
      </c>
      <c r="H259" s="228" t="e">
        <f t="shared" si="26"/>
        <v>#N/A</v>
      </c>
      <c r="I259" s="228" t="e">
        <f t="shared" si="27"/>
        <v>#N/A</v>
      </c>
      <c r="J259" s="228" t="e">
        <f t="shared" si="28"/>
        <v>#N/A</v>
      </c>
      <c r="K259" s="420" t="s">
        <v>740</v>
      </c>
      <c r="L259" s="420" t="s">
        <v>740</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40</v>
      </c>
      <c r="B260" s="411" t="s">
        <v>740</v>
      </c>
      <c r="C260" s="411"/>
      <c r="D260" s="416"/>
      <c r="E260" s="415" t="e">
        <f t="shared" si="29"/>
        <v>#N/A</v>
      </c>
      <c r="F260" s="415" t="e">
        <f t="shared" si="30"/>
        <v>#N/A</v>
      </c>
      <c r="G260" s="228" t="e">
        <f t="shared" si="25"/>
        <v>#N/A</v>
      </c>
      <c r="H260" s="228" t="e">
        <f t="shared" si="26"/>
        <v>#N/A</v>
      </c>
      <c r="I260" s="228" t="e">
        <f t="shared" si="27"/>
        <v>#N/A</v>
      </c>
      <c r="J260" s="228" t="e">
        <f t="shared" si="28"/>
        <v>#N/A</v>
      </c>
      <c r="K260" s="420" t="s">
        <v>740</v>
      </c>
      <c r="L260" s="420" t="s">
        <v>740</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40</v>
      </c>
      <c r="B261" s="411" t="s">
        <v>740</v>
      </c>
      <c r="C261" s="411"/>
      <c r="D261" s="416"/>
      <c r="E261" s="415" t="e">
        <f t="shared" si="29"/>
        <v>#N/A</v>
      </c>
      <c r="F261" s="415" t="e">
        <f t="shared" si="30"/>
        <v>#N/A</v>
      </c>
      <c r="G261" s="228" t="e">
        <f t="shared" si="25"/>
        <v>#N/A</v>
      </c>
      <c r="H261" s="228" t="e">
        <f t="shared" si="26"/>
        <v>#N/A</v>
      </c>
      <c r="I261" s="228" t="e">
        <f t="shared" si="27"/>
        <v>#N/A</v>
      </c>
      <c r="J261" s="228" t="e">
        <f t="shared" si="28"/>
        <v>#N/A</v>
      </c>
      <c r="K261" s="420" t="s">
        <v>740</v>
      </c>
      <c r="L261" s="420" t="s">
        <v>740</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40</v>
      </c>
      <c r="B262" s="411" t="s">
        <v>740</v>
      </c>
      <c r="C262" s="411"/>
      <c r="D262" s="416"/>
      <c r="E262" s="415" t="e">
        <f t="shared" si="29"/>
        <v>#N/A</v>
      </c>
      <c r="F262" s="415" t="e">
        <f t="shared" si="30"/>
        <v>#N/A</v>
      </c>
      <c r="G262" s="228" t="e">
        <f t="shared" si="25"/>
        <v>#N/A</v>
      </c>
      <c r="H262" s="228" t="e">
        <f t="shared" si="26"/>
        <v>#N/A</v>
      </c>
      <c r="I262" s="228" t="e">
        <f t="shared" si="27"/>
        <v>#N/A</v>
      </c>
      <c r="J262" s="228" t="e">
        <f t="shared" si="28"/>
        <v>#N/A</v>
      </c>
      <c r="K262" s="420" t="s">
        <v>740</v>
      </c>
      <c r="L262" s="420" t="s">
        <v>740</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40</v>
      </c>
      <c r="B263" s="411" t="s">
        <v>740</v>
      </c>
      <c r="C263" s="411"/>
      <c r="D263" s="416"/>
      <c r="E263" s="415" t="e">
        <f t="shared" si="29"/>
        <v>#N/A</v>
      </c>
      <c r="F263" s="415" t="e">
        <f t="shared" si="30"/>
        <v>#N/A</v>
      </c>
      <c r="G263" s="228" t="e">
        <f t="shared" si="25"/>
        <v>#N/A</v>
      </c>
      <c r="H263" s="228" t="e">
        <f t="shared" si="26"/>
        <v>#N/A</v>
      </c>
      <c r="I263" s="228" t="e">
        <f t="shared" si="27"/>
        <v>#N/A</v>
      </c>
      <c r="J263" s="228" t="e">
        <f t="shared" si="28"/>
        <v>#N/A</v>
      </c>
      <c r="K263" s="420" t="s">
        <v>740</v>
      </c>
      <c r="L263" s="420" t="s">
        <v>740</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40</v>
      </c>
      <c r="B264" s="411" t="s">
        <v>740</v>
      </c>
      <c r="C264" s="411"/>
      <c r="D264" s="416"/>
      <c r="E264" s="415" t="e">
        <f t="shared" si="29"/>
        <v>#N/A</v>
      </c>
      <c r="F264" s="415" t="e">
        <f t="shared" si="30"/>
        <v>#N/A</v>
      </c>
      <c r="G264" s="228" t="e">
        <f t="shared" si="25"/>
        <v>#N/A</v>
      </c>
      <c r="H264" s="228" t="e">
        <f t="shared" si="26"/>
        <v>#N/A</v>
      </c>
      <c r="I264" s="228" t="e">
        <f t="shared" si="27"/>
        <v>#N/A</v>
      </c>
      <c r="J264" s="228" t="e">
        <f t="shared" si="28"/>
        <v>#N/A</v>
      </c>
      <c r="K264" s="420" t="s">
        <v>740</v>
      </c>
      <c r="L264" s="420" t="s">
        <v>740</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40</v>
      </c>
      <c r="B265" s="411" t="s">
        <v>740</v>
      </c>
      <c r="C265" s="411"/>
      <c r="D265" s="416"/>
      <c r="E265" s="415" t="e">
        <f t="shared" si="29"/>
        <v>#N/A</v>
      </c>
      <c r="F265" s="415" t="e">
        <f t="shared" si="30"/>
        <v>#N/A</v>
      </c>
      <c r="G265" s="228" t="e">
        <f t="shared" si="25"/>
        <v>#N/A</v>
      </c>
      <c r="H265" s="228" t="e">
        <f t="shared" si="26"/>
        <v>#N/A</v>
      </c>
      <c r="I265" s="228" t="e">
        <f t="shared" si="27"/>
        <v>#N/A</v>
      </c>
      <c r="J265" s="228" t="e">
        <f t="shared" si="28"/>
        <v>#N/A</v>
      </c>
      <c r="K265" s="420" t="s">
        <v>740</v>
      </c>
      <c r="L265" s="420" t="s">
        <v>740</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40</v>
      </c>
      <c r="B266" s="411" t="s">
        <v>740</v>
      </c>
      <c r="C266" s="411"/>
      <c r="D266" s="416"/>
      <c r="E266" s="415" t="e">
        <f t="shared" si="29"/>
        <v>#N/A</v>
      </c>
      <c r="F266" s="415" t="e">
        <f t="shared" si="30"/>
        <v>#N/A</v>
      </c>
      <c r="G266" s="228" t="e">
        <f t="shared" si="25"/>
        <v>#N/A</v>
      </c>
      <c r="H266" s="228" t="e">
        <f t="shared" si="26"/>
        <v>#N/A</v>
      </c>
      <c r="I266" s="228" t="e">
        <f t="shared" si="27"/>
        <v>#N/A</v>
      </c>
      <c r="J266" s="228" t="e">
        <f t="shared" si="28"/>
        <v>#N/A</v>
      </c>
      <c r="K266" s="420" t="s">
        <v>740</v>
      </c>
      <c r="L266" s="420" t="s">
        <v>740</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40</v>
      </c>
      <c r="B267" s="411" t="s">
        <v>740</v>
      </c>
      <c r="C267" s="411"/>
      <c r="D267" s="416"/>
      <c r="E267" s="415" t="e">
        <f t="shared" si="29"/>
        <v>#N/A</v>
      </c>
      <c r="F267" s="415" t="e">
        <f t="shared" si="30"/>
        <v>#N/A</v>
      </c>
      <c r="G267" s="228" t="e">
        <f t="shared" si="25"/>
        <v>#N/A</v>
      </c>
      <c r="H267" s="228" t="e">
        <f t="shared" si="26"/>
        <v>#N/A</v>
      </c>
      <c r="I267" s="228" t="e">
        <f t="shared" si="27"/>
        <v>#N/A</v>
      </c>
      <c r="J267" s="228" t="e">
        <f t="shared" si="28"/>
        <v>#N/A</v>
      </c>
      <c r="K267" s="420" t="s">
        <v>740</v>
      </c>
      <c r="L267" s="420" t="s">
        <v>740</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40</v>
      </c>
      <c r="B268" s="411" t="s">
        <v>740</v>
      </c>
      <c r="C268" s="411"/>
      <c r="D268" s="416"/>
      <c r="E268" s="415" t="e">
        <f t="shared" si="29"/>
        <v>#N/A</v>
      </c>
      <c r="F268" s="415" t="e">
        <f t="shared" si="30"/>
        <v>#N/A</v>
      </c>
      <c r="G268" s="228" t="e">
        <f t="shared" si="25"/>
        <v>#N/A</v>
      </c>
      <c r="H268" s="228" t="e">
        <f t="shared" si="26"/>
        <v>#N/A</v>
      </c>
      <c r="I268" s="228" t="e">
        <f t="shared" si="27"/>
        <v>#N/A</v>
      </c>
      <c r="J268" s="228" t="e">
        <f t="shared" si="28"/>
        <v>#N/A</v>
      </c>
      <c r="K268" s="420" t="s">
        <v>740</v>
      </c>
      <c r="L268" s="420" t="s">
        <v>740</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40</v>
      </c>
      <c r="B269" s="411" t="s">
        <v>740</v>
      </c>
      <c r="C269" s="411"/>
      <c r="D269" s="416"/>
      <c r="E269" s="415" t="e">
        <f t="shared" si="29"/>
        <v>#N/A</v>
      </c>
      <c r="F269" s="415" t="e">
        <f t="shared" si="30"/>
        <v>#N/A</v>
      </c>
      <c r="G269" s="228" t="e">
        <f t="shared" si="25"/>
        <v>#N/A</v>
      </c>
      <c r="H269" s="228" t="e">
        <f t="shared" si="26"/>
        <v>#N/A</v>
      </c>
      <c r="I269" s="228" t="e">
        <f t="shared" si="27"/>
        <v>#N/A</v>
      </c>
      <c r="J269" s="228" t="e">
        <f t="shared" si="28"/>
        <v>#N/A</v>
      </c>
      <c r="K269" s="420" t="s">
        <v>740</v>
      </c>
      <c r="L269" s="420" t="s">
        <v>740</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40</v>
      </c>
      <c r="B270" s="411" t="s">
        <v>740</v>
      </c>
      <c r="C270" s="411"/>
      <c r="D270" s="416"/>
      <c r="E270" s="415" t="e">
        <f t="shared" si="29"/>
        <v>#N/A</v>
      </c>
      <c r="F270" s="415" t="e">
        <f t="shared" si="30"/>
        <v>#N/A</v>
      </c>
      <c r="G270" s="228" t="e">
        <f t="shared" si="25"/>
        <v>#N/A</v>
      </c>
      <c r="H270" s="228" t="e">
        <f t="shared" si="26"/>
        <v>#N/A</v>
      </c>
      <c r="I270" s="228" t="e">
        <f t="shared" si="27"/>
        <v>#N/A</v>
      </c>
      <c r="J270" s="228" t="e">
        <f t="shared" si="28"/>
        <v>#N/A</v>
      </c>
      <c r="K270" s="420" t="s">
        <v>740</v>
      </c>
      <c r="L270" s="420" t="s">
        <v>740</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40</v>
      </c>
      <c r="B271" s="411" t="s">
        <v>740</v>
      </c>
      <c r="C271" s="411"/>
      <c r="D271" s="416"/>
      <c r="E271" s="415" t="e">
        <f t="shared" si="29"/>
        <v>#N/A</v>
      </c>
      <c r="F271" s="415" t="e">
        <f t="shared" si="30"/>
        <v>#N/A</v>
      </c>
      <c r="G271" s="228" t="e">
        <f t="shared" si="25"/>
        <v>#N/A</v>
      </c>
      <c r="H271" s="228" t="e">
        <f t="shared" si="26"/>
        <v>#N/A</v>
      </c>
      <c r="I271" s="228" t="e">
        <f t="shared" si="27"/>
        <v>#N/A</v>
      </c>
      <c r="J271" s="228" t="e">
        <f t="shared" si="28"/>
        <v>#N/A</v>
      </c>
      <c r="K271" s="420" t="s">
        <v>740</v>
      </c>
      <c r="L271" s="420" t="s">
        <v>740</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40</v>
      </c>
      <c r="B272" s="411" t="s">
        <v>740</v>
      </c>
      <c r="C272" s="411"/>
      <c r="D272" s="416"/>
      <c r="E272" s="415" t="e">
        <f t="shared" si="29"/>
        <v>#N/A</v>
      </c>
      <c r="F272" s="415" t="e">
        <f t="shared" si="30"/>
        <v>#N/A</v>
      </c>
      <c r="G272" s="228" t="e">
        <f t="shared" si="25"/>
        <v>#N/A</v>
      </c>
      <c r="H272" s="228" t="e">
        <f t="shared" si="26"/>
        <v>#N/A</v>
      </c>
      <c r="I272" s="228" t="e">
        <f t="shared" si="27"/>
        <v>#N/A</v>
      </c>
      <c r="J272" s="228" t="e">
        <f t="shared" si="28"/>
        <v>#N/A</v>
      </c>
      <c r="K272" s="420" t="s">
        <v>740</v>
      </c>
      <c r="L272" s="420" t="s">
        <v>740</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40</v>
      </c>
      <c r="B273" s="411" t="s">
        <v>740</v>
      </c>
      <c r="C273" s="411"/>
      <c r="D273" s="416"/>
      <c r="E273" s="415" t="e">
        <f t="shared" si="29"/>
        <v>#N/A</v>
      </c>
      <c r="F273" s="415" t="e">
        <f t="shared" si="30"/>
        <v>#N/A</v>
      </c>
      <c r="G273" s="228" t="e">
        <f t="shared" si="25"/>
        <v>#N/A</v>
      </c>
      <c r="H273" s="228" t="e">
        <f t="shared" si="26"/>
        <v>#N/A</v>
      </c>
      <c r="I273" s="228" t="e">
        <f t="shared" si="27"/>
        <v>#N/A</v>
      </c>
      <c r="J273" s="228" t="e">
        <f t="shared" si="28"/>
        <v>#N/A</v>
      </c>
      <c r="K273" s="420" t="s">
        <v>740</v>
      </c>
      <c r="L273" s="420" t="s">
        <v>740</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40</v>
      </c>
      <c r="B274" s="411" t="s">
        <v>740</v>
      </c>
      <c r="C274" s="411"/>
      <c r="D274" s="416"/>
      <c r="E274" s="415" t="e">
        <f t="shared" si="29"/>
        <v>#N/A</v>
      </c>
      <c r="F274" s="415" t="e">
        <f t="shared" si="30"/>
        <v>#N/A</v>
      </c>
      <c r="G274" s="228" t="e">
        <f t="shared" si="25"/>
        <v>#N/A</v>
      </c>
      <c r="H274" s="228" t="e">
        <f t="shared" si="26"/>
        <v>#N/A</v>
      </c>
      <c r="I274" s="228" t="e">
        <f t="shared" si="27"/>
        <v>#N/A</v>
      </c>
      <c r="J274" s="228" t="e">
        <f t="shared" si="28"/>
        <v>#N/A</v>
      </c>
      <c r="K274" s="420" t="s">
        <v>740</v>
      </c>
      <c r="L274" s="420" t="s">
        <v>740</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40</v>
      </c>
      <c r="B275" s="411" t="s">
        <v>740</v>
      </c>
      <c r="C275" s="411"/>
      <c r="D275" s="416"/>
      <c r="E275" s="415" t="e">
        <f t="shared" si="29"/>
        <v>#N/A</v>
      </c>
      <c r="F275" s="415" t="e">
        <f t="shared" si="30"/>
        <v>#N/A</v>
      </c>
      <c r="G275" s="228" t="e">
        <f t="shared" si="25"/>
        <v>#N/A</v>
      </c>
      <c r="H275" s="228" t="e">
        <f t="shared" si="26"/>
        <v>#N/A</v>
      </c>
      <c r="I275" s="228" t="e">
        <f t="shared" si="27"/>
        <v>#N/A</v>
      </c>
      <c r="J275" s="228" t="e">
        <f t="shared" si="28"/>
        <v>#N/A</v>
      </c>
      <c r="K275" s="420" t="s">
        <v>740</v>
      </c>
      <c r="L275" s="420" t="s">
        <v>740</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40</v>
      </c>
      <c r="B276" s="411" t="s">
        <v>740</v>
      </c>
      <c r="C276" s="411"/>
      <c r="D276" s="416"/>
      <c r="E276" s="415" t="e">
        <f t="shared" si="29"/>
        <v>#N/A</v>
      </c>
      <c r="F276" s="415" t="e">
        <f t="shared" si="30"/>
        <v>#N/A</v>
      </c>
      <c r="G276" s="228" t="e">
        <f t="shared" si="25"/>
        <v>#N/A</v>
      </c>
      <c r="H276" s="228" t="e">
        <f t="shared" si="26"/>
        <v>#N/A</v>
      </c>
      <c r="I276" s="228" t="e">
        <f t="shared" si="27"/>
        <v>#N/A</v>
      </c>
      <c r="J276" s="228" t="e">
        <f t="shared" si="28"/>
        <v>#N/A</v>
      </c>
      <c r="K276" s="420" t="s">
        <v>740</v>
      </c>
      <c r="L276" s="420" t="s">
        <v>740</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40</v>
      </c>
      <c r="B277" s="411" t="s">
        <v>740</v>
      </c>
      <c r="C277" s="411"/>
      <c r="D277" s="416"/>
      <c r="E277" s="415" t="e">
        <f t="shared" si="29"/>
        <v>#N/A</v>
      </c>
      <c r="F277" s="415" t="e">
        <f t="shared" si="30"/>
        <v>#N/A</v>
      </c>
      <c r="G277" s="228" t="e">
        <f t="shared" si="25"/>
        <v>#N/A</v>
      </c>
      <c r="H277" s="228" t="e">
        <f t="shared" si="26"/>
        <v>#N/A</v>
      </c>
      <c r="I277" s="228" t="e">
        <f t="shared" si="27"/>
        <v>#N/A</v>
      </c>
      <c r="J277" s="228" t="e">
        <f t="shared" si="28"/>
        <v>#N/A</v>
      </c>
      <c r="K277" s="420" t="s">
        <v>740</v>
      </c>
      <c r="L277" s="420" t="s">
        <v>740</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40</v>
      </c>
      <c r="B278" s="411" t="s">
        <v>740</v>
      </c>
      <c r="C278" s="411"/>
      <c r="D278" s="416"/>
      <c r="E278" s="415" t="e">
        <f t="shared" si="29"/>
        <v>#N/A</v>
      </c>
      <c r="F278" s="415" t="e">
        <f t="shared" si="30"/>
        <v>#N/A</v>
      </c>
      <c r="G278" s="228" t="e">
        <f t="shared" si="25"/>
        <v>#N/A</v>
      </c>
      <c r="H278" s="228" t="e">
        <f t="shared" si="26"/>
        <v>#N/A</v>
      </c>
      <c r="I278" s="228" t="e">
        <f t="shared" si="27"/>
        <v>#N/A</v>
      </c>
      <c r="J278" s="228" t="e">
        <f t="shared" si="28"/>
        <v>#N/A</v>
      </c>
      <c r="K278" s="420" t="s">
        <v>740</v>
      </c>
      <c r="L278" s="420" t="s">
        <v>740</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40</v>
      </c>
      <c r="B279" s="411" t="s">
        <v>740</v>
      </c>
      <c r="C279" s="411"/>
      <c r="D279" s="416"/>
      <c r="E279" s="415" t="e">
        <f t="shared" si="29"/>
        <v>#N/A</v>
      </c>
      <c r="F279" s="415" t="e">
        <f t="shared" si="30"/>
        <v>#N/A</v>
      </c>
      <c r="G279" s="228" t="e">
        <f t="shared" si="25"/>
        <v>#N/A</v>
      </c>
      <c r="H279" s="228" t="e">
        <f t="shared" si="26"/>
        <v>#N/A</v>
      </c>
      <c r="I279" s="228" t="e">
        <f t="shared" si="27"/>
        <v>#N/A</v>
      </c>
      <c r="J279" s="228" t="e">
        <f t="shared" si="28"/>
        <v>#N/A</v>
      </c>
      <c r="K279" s="420" t="s">
        <v>740</v>
      </c>
      <c r="L279" s="420" t="s">
        <v>740</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40</v>
      </c>
      <c r="B280" s="411" t="s">
        <v>740</v>
      </c>
      <c r="C280" s="411"/>
      <c r="D280" s="416"/>
      <c r="E280" s="415" t="e">
        <f t="shared" si="29"/>
        <v>#N/A</v>
      </c>
      <c r="F280" s="415" t="e">
        <f t="shared" si="30"/>
        <v>#N/A</v>
      </c>
      <c r="G280" s="228" t="e">
        <f t="shared" si="25"/>
        <v>#N/A</v>
      </c>
      <c r="H280" s="228" t="e">
        <f t="shared" si="26"/>
        <v>#N/A</v>
      </c>
      <c r="I280" s="228" t="e">
        <f t="shared" si="27"/>
        <v>#N/A</v>
      </c>
      <c r="J280" s="228" t="e">
        <f t="shared" si="28"/>
        <v>#N/A</v>
      </c>
      <c r="K280" s="420" t="s">
        <v>740</v>
      </c>
      <c r="L280" s="420" t="s">
        <v>740</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40</v>
      </c>
      <c r="B281" s="411" t="s">
        <v>740</v>
      </c>
      <c r="C281" s="411"/>
      <c r="D281" s="416"/>
      <c r="E281" s="415" t="e">
        <f t="shared" si="29"/>
        <v>#N/A</v>
      </c>
      <c r="F281" s="415" t="e">
        <f t="shared" si="30"/>
        <v>#N/A</v>
      </c>
      <c r="G281" s="228" t="e">
        <f t="shared" si="25"/>
        <v>#N/A</v>
      </c>
      <c r="H281" s="228" t="e">
        <f t="shared" si="26"/>
        <v>#N/A</v>
      </c>
      <c r="I281" s="228" t="e">
        <f t="shared" si="27"/>
        <v>#N/A</v>
      </c>
      <c r="J281" s="228" t="e">
        <f t="shared" si="28"/>
        <v>#N/A</v>
      </c>
      <c r="K281" s="420" t="s">
        <v>740</v>
      </c>
      <c r="L281" s="420" t="s">
        <v>740</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40</v>
      </c>
      <c r="B282" s="411" t="s">
        <v>740</v>
      </c>
      <c r="C282" s="411"/>
      <c r="D282" s="416"/>
      <c r="E282" s="415" t="e">
        <f t="shared" si="29"/>
        <v>#N/A</v>
      </c>
      <c r="F282" s="415" t="e">
        <f t="shared" si="30"/>
        <v>#N/A</v>
      </c>
      <c r="G282" s="228" t="e">
        <f t="shared" si="25"/>
        <v>#N/A</v>
      </c>
      <c r="H282" s="228" t="e">
        <f t="shared" si="26"/>
        <v>#N/A</v>
      </c>
      <c r="I282" s="228" t="e">
        <f t="shared" si="27"/>
        <v>#N/A</v>
      </c>
      <c r="J282" s="228" t="e">
        <f t="shared" si="28"/>
        <v>#N/A</v>
      </c>
      <c r="K282" s="420" t="s">
        <v>740</v>
      </c>
      <c r="L282" s="420" t="s">
        <v>740</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40</v>
      </c>
      <c r="B283" s="411" t="s">
        <v>740</v>
      </c>
      <c r="C283" s="411"/>
      <c r="D283" s="416"/>
      <c r="E283" s="415" t="e">
        <f t="shared" si="29"/>
        <v>#N/A</v>
      </c>
      <c r="F283" s="415" t="e">
        <f t="shared" si="30"/>
        <v>#N/A</v>
      </c>
      <c r="G283" s="228" t="e">
        <f t="shared" si="25"/>
        <v>#N/A</v>
      </c>
      <c r="H283" s="228" t="e">
        <f t="shared" si="26"/>
        <v>#N/A</v>
      </c>
      <c r="I283" s="228" t="e">
        <f t="shared" si="27"/>
        <v>#N/A</v>
      </c>
      <c r="J283" s="228" t="e">
        <f t="shared" si="28"/>
        <v>#N/A</v>
      </c>
      <c r="K283" s="420" t="s">
        <v>740</v>
      </c>
      <c r="L283" s="420" t="s">
        <v>740</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40</v>
      </c>
      <c r="B284" s="411" t="s">
        <v>740</v>
      </c>
      <c r="C284" s="411"/>
      <c r="D284" s="416"/>
      <c r="E284" s="415" t="e">
        <f t="shared" si="29"/>
        <v>#N/A</v>
      </c>
      <c r="F284" s="415" t="e">
        <f t="shared" si="30"/>
        <v>#N/A</v>
      </c>
      <c r="G284" s="228" t="e">
        <f t="shared" si="25"/>
        <v>#N/A</v>
      </c>
      <c r="H284" s="228" t="e">
        <f t="shared" si="26"/>
        <v>#N/A</v>
      </c>
      <c r="I284" s="228" t="e">
        <f t="shared" si="27"/>
        <v>#N/A</v>
      </c>
      <c r="J284" s="228" t="e">
        <f t="shared" si="28"/>
        <v>#N/A</v>
      </c>
      <c r="K284" s="420" t="s">
        <v>740</v>
      </c>
      <c r="L284" s="420" t="s">
        <v>740</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40</v>
      </c>
      <c r="B285" s="411" t="s">
        <v>740</v>
      </c>
      <c r="C285" s="411"/>
      <c r="D285" s="416"/>
      <c r="E285" s="415" t="e">
        <f t="shared" si="29"/>
        <v>#N/A</v>
      </c>
      <c r="F285" s="415" t="e">
        <f t="shared" si="30"/>
        <v>#N/A</v>
      </c>
      <c r="G285" s="228" t="e">
        <f t="shared" si="25"/>
        <v>#N/A</v>
      </c>
      <c r="H285" s="228" t="e">
        <f t="shared" si="26"/>
        <v>#N/A</v>
      </c>
      <c r="I285" s="228" t="e">
        <f t="shared" si="27"/>
        <v>#N/A</v>
      </c>
      <c r="J285" s="228" t="e">
        <f t="shared" si="28"/>
        <v>#N/A</v>
      </c>
      <c r="K285" s="420" t="s">
        <v>740</v>
      </c>
      <c r="L285" s="420" t="s">
        <v>740</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40</v>
      </c>
      <c r="B286" s="411" t="s">
        <v>740</v>
      </c>
      <c r="C286" s="411"/>
      <c r="D286" s="416"/>
      <c r="E286" s="415" t="e">
        <f t="shared" si="29"/>
        <v>#N/A</v>
      </c>
      <c r="F286" s="415" t="e">
        <f t="shared" si="30"/>
        <v>#N/A</v>
      </c>
      <c r="G286" s="228" t="e">
        <f t="shared" si="25"/>
        <v>#N/A</v>
      </c>
      <c r="H286" s="228" t="e">
        <f t="shared" si="26"/>
        <v>#N/A</v>
      </c>
      <c r="I286" s="228" t="e">
        <f t="shared" si="27"/>
        <v>#N/A</v>
      </c>
      <c r="J286" s="228" t="e">
        <f t="shared" si="28"/>
        <v>#N/A</v>
      </c>
      <c r="K286" s="420" t="s">
        <v>740</v>
      </c>
      <c r="L286" s="420" t="s">
        <v>740</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40</v>
      </c>
      <c r="B287" s="411" t="s">
        <v>740</v>
      </c>
      <c r="C287" s="411"/>
      <c r="D287" s="416"/>
      <c r="E287" s="415" t="e">
        <f t="shared" si="29"/>
        <v>#N/A</v>
      </c>
      <c r="F287" s="415" t="e">
        <f t="shared" si="30"/>
        <v>#N/A</v>
      </c>
      <c r="G287" s="228" t="e">
        <f t="shared" si="25"/>
        <v>#N/A</v>
      </c>
      <c r="H287" s="228" t="e">
        <f t="shared" si="26"/>
        <v>#N/A</v>
      </c>
      <c r="I287" s="228" t="e">
        <f t="shared" si="27"/>
        <v>#N/A</v>
      </c>
      <c r="J287" s="228" t="e">
        <f t="shared" si="28"/>
        <v>#N/A</v>
      </c>
      <c r="K287" s="420" t="s">
        <v>740</v>
      </c>
      <c r="L287" s="420" t="s">
        <v>740</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40</v>
      </c>
      <c r="B288" s="411" t="s">
        <v>740</v>
      </c>
      <c r="C288" s="411"/>
      <c r="D288" s="416"/>
      <c r="E288" s="415" t="e">
        <f t="shared" si="29"/>
        <v>#N/A</v>
      </c>
      <c r="F288" s="415" t="e">
        <f t="shared" si="30"/>
        <v>#N/A</v>
      </c>
      <c r="G288" s="228" t="e">
        <f t="shared" si="25"/>
        <v>#N/A</v>
      </c>
      <c r="H288" s="228" t="e">
        <f t="shared" si="26"/>
        <v>#N/A</v>
      </c>
      <c r="I288" s="228" t="e">
        <f t="shared" si="27"/>
        <v>#N/A</v>
      </c>
      <c r="J288" s="228" t="e">
        <f t="shared" si="28"/>
        <v>#N/A</v>
      </c>
      <c r="K288" s="420" t="s">
        <v>740</v>
      </c>
      <c r="L288" s="420" t="s">
        <v>740</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40</v>
      </c>
      <c r="B289" s="411" t="s">
        <v>740</v>
      </c>
      <c r="C289" s="411"/>
      <c r="D289" s="416"/>
      <c r="E289" s="415" t="e">
        <f t="shared" si="29"/>
        <v>#N/A</v>
      </c>
      <c r="F289" s="415" t="e">
        <f t="shared" si="30"/>
        <v>#N/A</v>
      </c>
      <c r="G289" s="228" t="e">
        <f t="shared" si="25"/>
        <v>#N/A</v>
      </c>
      <c r="H289" s="228" t="e">
        <f t="shared" si="26"/>
        <v>#N/A</v>
      </c>
      <c r="I289" s="228" t="e">
        <f t="shared" si="27"/>
        <v>#N/A</v>
      </c>
      <c r="J289" s="228" t="e">
        <f t="shared" si="28"/>
        <v>#N/A</v>
      </c>
      <c r="K289" s="420" t="s">
        <v>740</v>
      </c>
      <c r="L289" s="420" t="s">
        <v>740</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40</v>
      </c>
      <c r="B290" s="411" t="s">
        <v>740</v>
      </c>
      <c r="C290" s="411"/>
      <c r="D290" s="416"/>
      <c r="E290" s="415" t="e">
        <f t="shared" si="29"/>
        <v>#N/A</v>
      </c>
      <c r="F290" s="415" t="e">
        <f t="shared" si="30"/>
        <v>#N/A</v>
      </c>
      <c r="G290" s="228" t="e">
        <f t="shared" si="25"/>
        <v>#N/A</v>
      </c>
      <c r="H290" s="228" t="e">
        <f t="shared" si="26"/>
        <v>#N/A</v>
      </c>
      <c r="I290" s="228" t="e">
        <f t="shared" si="27"/>
        <v>#N/A</v>
      </c>
      <c r="J290" s="228" t="e">
        <f t="shared" si="28"/>
        <v>#N/A</v>
      </c>
      <c r="K290" s="420" t="s">
        <v>740</v>
      </c>
      <c r="L290" s="420" t="s">
        <v>740</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40</v>
      </c>
      <c r="B291" s="411" t="s">
        <v>740</v>
      </c>
      <c r="C291" s="411"/>
      <c r="D291" s="416"/>
      <c r="E291" s="415" t="e">
        <f t="shared" si="29"/>
        <v>#N/A</v>
      </c>
      <c r="F291" s="415" t="e">
        <f t="shared" si="30"/>
        <v>#N/A</v>
      </c>
      <c r="G291" s="228" t="e">
        <f t="shared" si="25"/>
        <v>#N/A</v>
      </c>
      <c r="H291" s="228" t="e">
        <f t="shared" si="26"/>
        <v>#N/A</v>
      </c>
      <c r="I291" s="228" t="e">
        <f t="shared" si="27"/>
        <v>#N/A</v>
      </c>
      <c r="J291" s="228" t="e">
        <f t="shared" si="28"/>
        <v>#N/A</v>
      </c>
      <c r="K291" s="420" t="s">
        <v>740</v>
      </c>
      <c r="L291" s="420" t="s">
        <v>740</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40</v>
      </c>
      <c r="B292" s="411" t="s">
        <v>740</v>
      </c>
      <c r="C292" s="411"/>
      <c r="D292" s="416"/>
      <c r="E292" s="415" t="e">
        <f t="shared" si="29"/>
        <v>#N/A</v>
      </c>
      <c r="F292" s="415" t="e">
        <f t="shared" si="30"/>
        <v>#N/A</v>
      </c>
      <c r="G292" s="228" t="e">
        <f t="shared" si="25"/>
        <v>#N/A</v>
      </c>
      <c r="H292" s="228" t="e">
        <f t="shared" si="26"/>
        <v>#N/A</v>
      </c>
      <c r="I292" s="228" t="e">
        <f t="shared" si="27"/>
        <v>#N/A</v>
      </c>
      <c r="J292" s="228" t="e">
        <f t="shared" si="28"/>
        <v>#N/A</v>
      </c>
      <c r="K292" s="420" t="s">
        <v>740</v>
      </c>
      <c r="L292" s="420" t="s">
        <v>740</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40</v>
      </c>
      <c r="B293" s="411" t="s">
        <v>740</v>
      </c>
      <c r="C293" s="411"/>
      <c r="D293" s="416"/>
      <c r="E293" s="415" t="e">
        <f t="shared" si="29"/>
        <v>#N/A</v>
      </c>
      <c r="F293" s="415" t="e">
        <f t="shared" si="30"/>
        <v>#N/A</v>
      </c>
      <c r="G293" s="228" t="e">
        <f t="shared" si="25"/>
        <v>#N/A</v>
      </c>
      <c r="H293" s="228" t="e">
        <f t="shared" si="26"/>
        <v>#N/A</v>
      </c>
      <c r="I293" s="228" t="e">
        <f t="shared" si="27"/>
        <v>#N/A</v>
      </c>
      <c r="J293" s="228" t="e">
        <f t="shared" si="28"/>
        <v>#N/A</v>
      </c>
      <c r="K293" s="420" t="s">
        <v>740</v>
      </c>
      <c r="L293" s="420" t="s">
        <v>740</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40</v>
      </c>
      <c r="B294" s="411" t="s">
        <v>740</v>
      </c>
      <c r="C294" s="411"/>
      <c r="D294" s="416"/>
      <c r="E294" s="415" t="e">
        <f t="shared" si="29"/>
        <v>#N/A</v>
      </c>
      <c r="F294" s="415" t="e">
        <f t="shared" si="30"/>
        <v>#N/A</v>
      </c>
      <c r="G294" s="228" t="e">
        <f t="shared" si="25"/>
        <v>#N/A</v>
      </c>
      <c r="H294" s="228" t="e">
        <f t="shared" si="26"/>
        <v>#N/A</v>
      </c>
      <c r="I294" s="228" t="e">
        <f t="shared" si="27"/>
        <v>#N/A</v>
      </c>
      <c r="J294" s="228" t="e">
        <f t="shared" si="28"/>
        <v>#N/A</v>
      </c>
      <c r="K294" s="420" t="s">
        <v>740</v>
      </c>
      <c r="L294" s="420" t="s">
        <v>740</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40</v>
      </c>
      <c r="B295" s="411" t="s">
        <v>740</v>
      </c>
      <c r="C295" s="411"/>
      <c r="D295" s="416"/>
      <c r="E295" s="415" t="e">
        <f t="shared" si="29"/>
        <v>#N/A</v>
      </c>
      <c r="F295" s="415" t="e">
        <f t="shared" si="30"/>
        <v>#N/A</v>
      </c>
      <c r="G295" s="228" t="e">
        <f t="shared" si="25"/>
        <v>#N/A</v>
      </c>
      <c r="H295" s="228" t="e">
        <f t="shared" si="26"/>
        <v>#N/A</v>
      </c>
      <c r="I295" s="228" t="e">
        <f t="shared" si="27"/>
        <v>#N/A</v>
      </c>
      <c r="J295" s="228" t="e">
        <f t="shared" si="28"/>
        <v>#N/A</v>
      </c>
      <c r="K295" s="420" t="s">
        <v>740</v>
      </c>
      <c r="L295" s="420" t="s">
        <v>740</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40</v>
      </c>
      <c r="B296" s="411" t="s">
        <v>740</v>
      </c>
      <c r="C296" s="411"/>
      <c r="D296" s="416"/>
      <c r="E296" s="415" t="e">
        <f t="shared" si="29"/>
        <v>#N/A</v>
      </c>
      <c r="F296" s="415" t="e">
        <f t="shared" si="30"/>
        <v>#N/A</v>
      </c>
      <c r="G296" s="228" t="e">
        <f t="shared" si="25"/>
        <v>#N/A</v>
      </c>
      <c r="H296" s="228" t="e">
        <f t="shared" si="26"/>
        <v>#N/A</v>
      </c>
      <c r="I296" s="228" t="e">
        <f t="shared" si="27"/>
        <v>#N/A</v>
      </c>
      <c r="J296" s="228" t="e">
        <f t="shared" si="28"/>
        <v>#N/A</v>
      </c>
      <c r="K296" s="420" t="s">
        <v>740</v>
      </c>
      <c r="L296" s="420" t="s">
        <v>740</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40</v>
      </c>
      <c r="B297" s="411" t="s">
        <v>740</v>
      </c>
      <c r="C297" s="411"/>
      <c r="D297" s="416"/>
      <c r="E297" s="415" t="e">
        <f t="shared" si="29"/>
        <v>#N/A</v>
      </c>
      <c r="F297" s="415" t="e">
        <f t="shared" si="30"/>
        <v>#N/A</v>
      </c>
      <c r="G297" s="228" t="e">
        <f t="shared" si="25"/>
        <v>#N/A</v>
      </c>
      <c r="H297" s="228" t="e">
        <f t="shared" si="26"/>
        <v>#N/A</v>
      </c>
      <c r="I297" s="228" t="e">
        <f t="shared" si="27"/>
        <v>#N/A</v>
      </c>
      <c r="J297" s="228" t="e">
        <f t="shared" si="28"/>
        <v>#N/A</v>
      </c>
      <c r="K297" s="420" t="s">
        <v>740</v>
      </c>
      <c r="L297" s="420" t="s">
        <v>740</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40</v>
      </c>
      <c r="B298" s="411" t="s">
        <v>740</v>
      </c>
      <c r="C298" s="411"/>
      <c r="D298" s="416"/>
      <c r="E298" s="415" t="e">
        <f t="shared" si="29"/>
        <v>#N/A</v>
      </c>
      <c r="F298" s="415" t="e">
        <f t="shared" si="30"/>
        <v>#N/A</v>
      </c>
      <c r="G298" s="228" t="e">
        <f t="shared" si="25"/>
        <v>#N/A</v>
      </c>
      <c r="H298" s="228" t="e">
        <f t="shared" si="26"/>
        <v>#N/A</v>
      </c>
      <c r="I298" s="228" t="e">
        <f t="shared" si="27"/>
        <v>#N/A</v>
      </c>
      <c r="J298" s="228" t="e">
        <f t="shared" si="28"/>
        <v>#N/A</v>
      </c>
      <c r="K298" s="420" t="s">
        <v>740</v>
      </c>
      <c r="L298" s="420" t="s">
        <v>740</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40</v>
      </c>
      <c r="B299" s="411" t="s">
        <v>740</v>
      </c>
      <c r="C299" s="411"/>
      <c r="D299" s="416"/>
      <c r="E299" s="415" t="e">
        <f t="shared" si="29"/>
        <v>#N/A</v>
      </c>
      <c r="F299" s="415" t="e">
        <f t="shared" si="30"/>
        <v>#N/A</v>
      </c>
      <c r="G299" s="228" t="e">
        <f t="shared" si="25"/>
        <v>#N/A</v>
      </c>
      <c r="H299" s="228" t="e">
        <f t="shared" si="26"/>
        <v>#N/A</v>
      </c>
      <c r="I299" s="228" t="e">
        <f t="shared" si="27"/>
        <v>#N/A</v>
      </c>
      <c r="J299" s="228" t="e">
        <f t="shared" si="28"/>
        <v>#N/A</v>
      </c>
      <c r="K299" s="420" t="s">
        <v>740</v>
      </c>
      <c r="L299" s="420" t="s">
        <v>740</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40</v>
      </c>
      <c r="B300" s="411" t="s">
        <v>740</v>
      </c>
      <c r="C300" s="411"/>
      <c r="D300" s="416"/>
      <c r="E300" s="415" t="e">
        <f t="shared" si="29"/>
        <v>#N/A</v>
      </c>
      <c r="F300" s="415" t="e">
        <f t="shared" si="30"/>
        <v>#N/A</v>
      </c>
      <c r="G300" s="228" t="e">
        <f t="shared" si="25"/>
        <v>#N/A</v>
      </c>
      <c r="H300" s="228" t="e">
        <f t="shared" si="26"/>
        <v>#N/A</v>
      </c>
      <c r="I300" s="228" t="e">
        <f t="shared" si="27"/>
        <v>#N/A</v>
      </c>
      <c r="J300" s="228" t="e">
        <f t="shared" si="28"/>
        <v>#N/A</v>
      </c>
      <c r="K300" s="420" t="s">
        <v>740</v>
      </c>
      <c r="L300" s="420" t="s">
        <v>740</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40</v>
      </c>
      <c r="B301" s="411" t="s">
        <v>740</v>
      </c>
      <c r="C301" s="411"/>
      <c r="D301" s="416"/>
      <c r="E301" s="415" t="e">
        <f t="shared" si="29"/>
        <v>#N/A</v>
      </c>
      <c r="F301" s="415" t="e">
        <f t="shared" si="30"/>
        <v>#N/A</v>
      </c>
      <c r="G301" s="228" t="e">
        <f t="shared" si="25"/>
        <v>#N/A</v>
      </c>
      <c r="H301" s="228" t="e">
        <f t="shared" si="26"/>
        <v>#N/A</v>
      </c>
      <c r="I301" s="228" t="e">
        <f t="shared" si="27"/>
        <v>#N/A</v>
      </c>
      <c r="J301" s="228" t="e">
        <f t="shared" si="28"/>
        <v>#N/A</v>
      </c>
      <c r="K301" s="420" t="s">
        <v>740</v>
      </c>
      <c r="L301" s="420" t="s">
        <v>740</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40</v>
      </c>
      <c r="B302" s="411" t="s">
        <v>740</v>
      </c>
      <c r="C302" s="411"/>
      <c r="D302" s="416"/>
      <c r="E302" s="415" t="e">
        <f t="shared" si="29"/>
        <v>#N/A</v>
      </c>
      <c r="F302" s="415" t="e">
        <f t="shared" si="30"/>
        <v>#N/A</v>
      </c>
      <c r="G302" s="228" t="e">
        <f t="shared" si="25"/>
        <v>#N/A</v>
      </c>
      <c r="H302" s="228" t="e">
        <f t="shared" si="26"/>
        <v>#N/A</v>
      </c>
      <c r="I302" s="228" t="e">
        <f t="shared" si="27"/>
        <v>#N/A</v>
      </c>
      <c r="J302" s="228" t="e">
        <f t="shared" si="28"/>
        <v>#N/A</v>
      </c>
      <c r="K302" s="420" t="s">
        <v>740</v>
      </c>
      <c r="L302" s="420" t="s">
        <v>740</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40</v>
      </c>
      <c r="B303" s="411" t="s">
        <v>740</v>
      </c>
      <c r="C303" s="411"/>
      <c r="D303" s="416"/>
      <c r="E303" s="415" t="e">
        <f t="shared" si="29"/>
        <v>#N/A</v>
      </c>
      <c r="F303" s="415" t="e">
        <f t="shared" si="30"/>
        <v>#N/A</v>
      </c>
      <c r="G303" s="228" t="e">
        <f t="shared" si="25"/>
        <v>#N/A</v>
      </c>
      <c r="H303" s="228" t="e">
        <f t="shared" si="26"/>
        <v>#N/A</v>
      </c>
      <c r="I303" s="228" t="e">
        <f t="shared" si="27"/>
        <v>#N/A</v>
      </c>
      <c r="J303" s="228" t="e">
        <f t="shared" si="28"/>
        <v>#N/A</v>
      </c>
      <c r="K303" s="420" t="s">
        <v>740</v>
      </c>
      <c r="L303" s="420" t="s">
        <v>740</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40</v>
      </c>
      <c r="B304" s="411" t="s">
        <v>740</v>
      </c>
      <c r="C304" s="411"/>
      <c r="D304" s="416"/>
      <c r="E304" s="415" t="e">
        <f t="shared" si="29"/>
        <v>#N/A</v>
      </c>
      <c r="F304" s="415" t="e">
        <f t="shared" si="30"/>
        <v>#N/A</v>
      </c>
      <c r="G304" s="228" t="e">
        <f t="shared" si="25"/>
        <v>#N/A</v>
      </c>
      <c r="H304" s="228" t="e">
        <f t="shared" si="26"/>
        <v>#N/A</v>
      </c>
      <c r="I304" s="228" t="e">
        <f t="shared" si="27"/>
        <v>#N/A</v>
      </c>
      <c r="J304" s="228" t="e">
        <f t="shared" si="28"/>
        <v>#N/A</v>
      </c>
      <c r="K304" s="420" t="s">
        <v>740</v>
      </c>
      <c r="L304" s="420" t="s">
        <v>740</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40</v>
      </c>
      <c r="B305" s="411" t="s">
        <v>740</v>
      </c>
      <c r="C305" s="411"/>
      <c r="D305" s="416"/>
      <c r="E305" s="415" t="e">
        <f t="shared" si="29"/>
        <v>#N/A</v>
      </c>
      <c r="F305" s="415" t="e">
        <f t="shared" si="30"/>
        <v>#N/A</v>
      </c>
      <c r="G305" s="228" t="e">
        <f t="shared" si="25"/>
        <v>#N/A</v>
      </c>
      <c r="H305" s="228" t="e">
        <f t="shared" si="26"/>
        <v>#N/A</v>
      </c>
      <c r="I305" s="228" t="e">
        <f t="shared" si="27"/>
        <v>#N/A</v>
      </c>
      <c r="J305" s="228" t="e">
        <f t="shared" si="28"/>
        <v>#N/A</v>
      </c>
      <c r="K305" s="420" t="s">
        <v>740</v>
      </c>
      <c r="L305" s="420" t="s">
        <v>740</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9</v>
      </c>
      <c r="O3" s="67"/>
      <c r="P3" s="67"/>
    </row>
    <row r="4" spans="1:16" s="66" customFormat="1" x14ac:dyDescent="0.35">
      <c r="B4" s="29"/>
      <c r="C4" s="29"/>
      <c r="H4" s="68" t="s">
        <v>70</v>
      </c>
      <c r="I4" s="68"/>
      <c r="J4" s="68"/>
      <c r="K4" s="68"/>
      <c r="L4" s="68"/>
      <c r="N4" s="67"/>
      <c r="O4" s="67"/>
      <c r="P4" s="67"/>
    </row>
    <row r="5" spans="1:16" s="66" customFormat="1" x14ac:dyDescent="0.35">
      <c r="B5" s="69"/>
      <c r="C5" s="69"/>
      <c r="D5" s="69"/>
      <c r="E5" s="69"/>
      <c r="F5" s="69"/>
      <c r="H5" s="68" t="str">
        <f>P6</f>
        <v>million</v>
      </c>
      <c r="I5" s="68" t="s">
        <v>71</v>
      </c>
      <c r="J5" s="68" t="s">
        <v>72</v>
      </c>
      <c r="K5" s="68"/>
      <c r="L5" s="70"/>
      <c r="N5" s="67" t="s">
        <v>73</v>
      </c>
      <c r="O5" s="67" t="s">
        <v>661</v>
      </c>
      <c r="P5" s="67" t="s">
        <v>75</v>
      </c>
    </row>
    <row r="6" spans="1:16" s="66" customFormat="1" x14ac:dyDescent="0.35">
      <c r="H6" s="315">
        <f>IF(ISBLANK(O11),NA(),O6)</f>
        <v>31.63206866681767</v>
      </c>
      <c r="I6" s="316" t="str">
        <f t="shared" ref="I6:I11" si="0">+CONCATENATE(J6,", ",ROUND(H6,0))</f>
        <v>Nigeria, 32</v>
      </c>
      <c r="J6" s="316" t="str">
        <f>IF(ISBLANK(O11),"",N6)</f>
        <v>Nigeria</v>
      </c>
      <c r="K6" s="72"/>
      <c r="L6" s="71"/>
      <c r="N6" s="457" t="s">
        <v>182</v>
      </c>
      <c r="O6" s="457">
        <v>31.63206866681767</v>
      </c>
      <c r="P6" s="457" t="s">
        <v>775</v>
      </c>
    </row>
    <row r="7" spans="1:16" s="66" customFormat="1" x14ac:dyDescent="0.35">
      <c r="H7" s="315">
        <f>IF(ISBLANK(O11),NA(),O7)</f>
        <v>24.15436071947487</v>
      </c>
      <c r="I7" s="316" t="str">
        <f t="shared" si="0"/>
        <v>Ethiopia, 24</v>
      </c>
      <c r="J7" s="316" t="str">
        <f>IF(ISBLANK(O11),"",N7)</f>
        <v>Ethiopia</v>
      </c>
      <c r="K7" s="72"/>
      <c r="L7" s="71"/>
      <c r="N7" s="457" t="s">
        <v>173</v>
      </c>
      <c r="O7" s="457">
        <v>24.15436071947487</v>
      </c>
      <c r="P7" s="457" t="s">
        <v>775</v>
      </c>
    </row>
    <row r="8" spans="1:16" s="66" customFormat="1" x14ac:dyDescent="0.35">
      <c r="B8" s="69"/>
      <c r="C8" s="69"/>
      <c r="D8" s="69"/>
      <c r="H8" s="315">
        <f>IF(ISBLANK(O11),NA(),O8)</f>
        <v>6.3530282287780162</v>
      </c>
      <c r="I8" s="316" t="str">
        <f t="shared" si="0"/>
        <v>Niger, 6</v>
      </c>
      <c r="J8" s="316" t="str">
        <f>IF(ISBLANK(O11),"",N8)</f>
        <v>Niger</v>
      </c>
      <c r="K8" s="72"/>
      <c r="L8" s="72"/>
      <c r="N8" s="457" t="s">
        <v>706</v>
      </c>
      <c r="O8" s="457">
        <v>6.3530282287780162</v>
      </c>
      <c r="P8" s="457" t="s">
        <v>775</v>
      </c>
    </row>
    <row r="9" spans="1:16" s="66" customFormat="1" x14ac:dyDescent="0.35">
      <c r="H9" s="315">
        <f>IF(ISBLANK(O11),NA(),O9)</f>
        <v>6.1675310042743012</v>
      </c>
      <c r="I9" s="316" t="str">
        <f t="shared" si="0"/>
        <v>Mozambique, 6</v>
      </c>
      <c r="J9" s="316" t="str">
        <f>IF(ISBLANK(O11),"",N9)</f>
        <v>Mozambique</v>
      </c>
      <c r="K9" s="72"/>
      <c r="L9" s="72"/>
      <c r="N9" s="457" t="s">
        <v>708</v>
      </c>
      <c r="O9" s="457">
        <v>6.1675310042743012</v>
      </c>
      <c r="P9" s="457" t="s">
        <v>775</v>
      </c>
    </row>
    <row r="10" spans="1:16" s="66" customFormat="1" x14ac:dyDescent="0.35">
      <c r="H10" s="315">
        <f>IF(ISBLANK(O11),NA(),O10)</f>
        <v>5.7462916738494458</v>
      </c>
      <c r="I10" s="316" t="str">
        <f t="shared" si="0"/>
        <v>Côte d’Ivoire, 6</v>
      </c>
      <c r="J10" s="316" t="str">
        <f>IF(ISBLANK(O11),"",N10)</f>
        <v>Côte d’Ivoire</v>
      </c>
      <c r="K10" s="72"/>
      <c r="L10" s="72"/>
      <c r="N10" s="457" t="s">
        <v>720</v>
      </c>
      <c r="O10" s="457">
        <v>5.7462916738494458</v>
      </c>
      <c r="P10" s="457" t="s">
        <v>775</v>
      </c>
    </row>
    <row r="11" spans="1:16" s="66" customFormat="1" x14ac:dyDescent="0.35">
      <c r="H11" s="315">
        <f>IF(ISBLANK(O11),NA(),O11-SUM(H6:H10))</f>
        <v>46.935755982569916</v>
      </c>
      <c r="I11" s="316" t="str">
        <f t="shared" si="0"/>
        <v>Rest of the region, 47</v>
      </c>
      <c r="J11" s="316" t="s">
        <v>660</v>
      </c>
      <c r="K11" s="72"/>
      <c r="L11" s="72"/>
      <c r="N11" s="457" t="s">
        <v>242</v>
      </c>
      <c r="O11" s="457">
        <v>120.98903627576421</v>
      </c>
      <c r="P11" s="457" t="s">
        <v>775</v>
      </c>
    </row>
    <row r="12" spans="1:16" s="66" customFormat="1" x14ac:dyDescent="0.35">
      <c r="N12" s="458"/>
      <c r="O12" s="458"/>
      <c r="P12" s="458"/>
    </row>
    <row r="13" spans="1:16" s="66" customFormat="1" x14ac:dyDescent="0.35">
      <c r="N13" s="458" t="str">
        <f>CONCATENATE(IF(ISNUMBER(O11), ROUND(O11,0), "?")," ",P11," school-age children in ",N11," with no sanitation service at school")</f>
        <v>121 million school-age children in Sub-Saharan Africa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Sub-Saharan Africa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5" t="s">
        <v>186</v>
      </c>
      <c r="C35" s="686" t="s">
        <v>522</v>
      </c>
      <c r="D35" s="687" t="s">
        <v>523</v>
      </c>
      <c r="E35" s="688" t="s">
        <v>524</v>
      </c>
      <c r="F35" s="689" t="s">
        <v>776</v>
      </c>
      <c r="G35" s="690" t="s">
        <v>588</v>
      </c>
      <c r="H35" s="691" t="s">
        <v>514</v>
      </c>
      <c r="I35" s="692" t="s">
        <v>77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3" t="s">
        <v>166</v>
      </c>
      <c r="C36" s="694"/>
      <c r="D36" s="695"/>
      <c r="E36" s="696"/>
      <c r="F36" s="697"/>
      <c r="G36" s="698"/>
      <c r="H36" s="699"/>
      <c r="I36" s="700"/>
    </row>
    <row r="37" spans="1:38" s="29" customFormat="1" x14ac:dyDescent="0.35">
      <c r="A37" s="1160" t="s">
        <v>166</v>
      </c>
      <c r="B37" s="701" t="s">
        <v>778</v>
      </c>
      <c r="C37" s="702">
        <v>1</v>
      </c>
      <c r="D37" s="703">
        <v>2</v>
      </c>
      <c r="E37" s="704">
        <v>4</v>
      </c>
      <c r="F37" s="705">
        <v>12</v>
      </c>
      <c r="G37" s="706">
        <v>0</v>
      </c>
      <c r="H37" s="707">
        <v>19</v>
      </c>
      <c r="I37" s="708">
        <v>29.021749496459961</v>
      </c>
    </row>
    <row r="38" spans="1:38" s="29" customFormat="1" x14ac:dyDescent="0.35">
      <c r="A38" s="1161"/>
      <c r="B38" s="709" t="s">
        <v>779</v>
      </c>
      <c r="C38" s="710">
        <v>1</v>
      </c>
      <c r="D38" s="711">
        <v>1</v>
      </c>
      <c r="E38" s="712">
        <v>8</v>
      </c>
      <c r="F38" s="713">
        <v>16</v>
      </c>
      <c r="G38" s="714">
        <v>0</v>
      </c>
      <c r="H38" s="715">
        <v>26</v>
      </c>
      <c r="I38" s="716">
        <v>58.419647216796882</v>
      </c>
    </row>
    <row r="39" spans="1:38" s="29" customFormat="1" x14ac:dyDescent="0.35">
      <c r="A39" s="1161"/>
      <c r="B39" s="717" t="s">
        <v>780</v>
      </c>
      <c r="C39" s="718">
        <v>1</v>
      </c>
      <c r="D39" s="719">
        <v>1</v>
      </c>
      <c r="E39" s="720">
        <v>9</v>
      </c>
      <c r="F39" s="721">
        <v>15</v>
      </c>
      <c r="G39" s="722">
        <v>0</v>
      </c>
      <c r="H39" s="723">
        <v>26</v>
      </c>
      <c r="I39" s="724">
        <v>60.565849304199219</v>
      </c>
    </row>
    <row r="40" spans="1:38" s="29" customFormat="1" x14ac:dyDescent="0.35">
      <c r="A40" s="1162"/>
      <c r="B40" s="725" t="s">
        <v>781</v>
      </c>
      <c r="C40" s="726">
        <v>1</v>
      </c>
      <c r="D40" s="727">
        <v>1</v>
      </c>
      <c r="E40" s="728">
        <v>10</v>
      </c>
      <c r="F40" s="729">
        <v>15</v>
      </c>
      <c r="G40" s="730">
        <v>0</v>
      </c>
      <c r="H40" s="731">
        <v>27</v>
      </c>
      <c r="I40" s="732">
        <v>55.642318725585938</v>
      </c>
    </row>
    <row r="41" spans="1:38" s="29" customFormat="1" x14ac:dyDescent="0.35">
      <c r="A41" s="33"/>
      <c r="B41" s="733" t="s">
        <v>168</v>
      </c>
      <c r="C41" s="133"/>
      <c r="D41" s="133"/>
      <c r="E41" s="133"/>
      <c r="F41" s="133"/>
      <c r="G41" s="133"/>
      <c r="H41" s="133"/>
      <c r="I41" s="133"/>
    </row>
    <row r="42" spans="1:38" s="29" customFormat="1" x14ac:dyDescent="0.35">
      <c r="A42" s="1160" t="s">
        <v>168</v>
      </c>
      <c r="B42" s="734" t="s">
        <v>778</v>
      </c>
      <c r="C42" s="735">
        <v>0</v>
      </c>
      <c r="D42" s="736">
        <v>0</v>
      </c>
      <c r="E42" s="737">
        <v>1</v>
      </c>
      <c r="F42" s="738">
        <v>5</v>
      </c>
      <c r="G42" s="739">
        <v>0</v>
      </c>
      <c r="H42" s="740">
        <v>6</v>
      </c>
      <c r="I42" s="741">
        <v>21.652894973754879</v>
      </c>
    </row>
    <row r="43" spans="1:38" s="29" customFormat="1" x14ac:dyDescent="0.35">
      <c r="A43" s="1161"/>
      <c r="B43" s="742" t="s">
        <v>779</v>
      </c>
      <c r="C43" s="743">
        <v>0</v>
      </c>
      <c r="D43" s="744">
        <v>0</v>
      </c>
      <c r="E43" s="745">
        <v>4</v>
      </c>
      <c r="F43" s="746">
        <v>9</v>
      </c>
      <c r="G43" s="747">
        <v>0</v>
      </c>
      <c r="H43" s="748">
        <v>13</v>
      </c>
      <c r="I43" s="749">
        <v>58.669509887695313</v>
      </c>
    </row>
    <row r="44" spans="1:38" s="29" customFormat="1" x14ac:dyDescent="0.35">
      <c r="A44" s="1161"/>
      <c r="B44" s="750" t="s">
        <v>780</v>
      </c>
      <c r="C44" s="751">
        <v>0</v>
      </c>
      <c r="D44" s="752">
        <v>0</v>
      </c>
      <c r="E44" s="753">
        <v>5</v>
      </c>
      <c r="F44" s="754">
        <v>8</v>
      </c>
      <c r="G44" s="755">
        <v>0</v>
      </c>
      <c r="H44" s="756">
        <v>13</v>
      </c>
      <c r="I44" s="757">
        <v>61.417736053466797</v>
      </c>
    </row>
    <row r="45" spans="1:38" s="29" customFormat="1" x14ac:dyDescent="0.35">
      <c r="A45" s="1162"/>
      <c r="B45" s="758" t="s">
        <v>781</v>
      </c>
      <c r="C45" s="759">
        <v>0</v>
      </c>
      <c r="D45" s="760">
        <v>0</v>
      </c>
      <c r="E45" s="761">
        <v>3</v>
      </c>
      <c r="F45" s="762">
        <v>5</v>
      </c>
      <c r="G45" s="763">
        <v>0</v>
      </c>
      <c r="H45" s="764">
        <v>8</v>
      </c>
      <c r="I45" s="765">
        <v>35.918769836425781</v>
      </c>
    </row>
    <row r="46" spans="1:38" s="29" customFormat="1" x14ac:dyDescent="0.35">
      <c r="A46" s="33"/>
      <c r="B46" s="766" t="s">
        <v>167</v>
      </c>
      <c r="C46" s="133"/>
      <c r="D46" s="133"/>
      <c r="E46" s="133"/>
      <c r="F46" s="133"/>
      <c r="G46" s="133"/>
      <c r="H46" s="133"/>
      <c r="I46" s="133"/>
    </row>
    <row r="47" spans="1:38" s="29" customFormat="1" x14ac:dyDescent="0.35">
      <c r="A47" s="1160" t="s">
        <v>167</v>
      </c>
      <c r="B47" s="767" t="s">
        <v>778</v>
      </c>
      <c r="C47" s="768">
        <v>0</v>
      </c>
      <c r="D47" s="769">
        <v>0</v>
      </c>
      <c r="E47" s="770">
        <v>1</v>
      </c>
      <c r="F47" s="771">
        <v>5</v>
      </c>
      <c r="G47" s="772">
        <v>0</v>
      </c>
      <c r="H47" s="773">
        <v>6</v>
      </c>
      <c r="I47" s="774">
        <v>12.72352123260498</v>
      </c>
    </row>
    <row r="48" spans="1:38" s="29" customFormat="1" x14ac:dyDescent="0.35">
      <c r="A48" s="1161"/>
      <c r="B48" s="775" t="s">
        <v>779</v>
      </c>
      <c r="C48" s="776">
        <v>0</v>
      </c>
      <c r="D48" s="777">
        <v>0</v>
      </c>
      <c r="E48" s="778">
        <v>2</v>
      </c>
      <c r="F48" s="779">
        <v>7</v>
      </c>
      <c r="G48" s="780">
        <v>0</v>
      </c>
      <c r="H48" s="781">
        <v>9</v>
      </c>
      <c r="I48" s="782">
        <v>35.345355987548828</v>
      </c>
    </row>
    <row r="49" spans="1:9" s="29" customFormat="1" x14ac:dyDescent="0.35">
      <c r="A49" s="1161"/>
      <c r="B49" s="783" t="s">
        <v>780</v>
      </c>
      <c r="C49" s="784">
        <v>0</v>
      </c>
      <c r="D49" s="785">
        <v>0</v>
      </c>
      <c r="E49" s="786">
        <v>3</v>
      </c>
      <c r="F49" s="787">
        <v>5</v>
      </c>
      <c r="G49" s="788">
        <v>0</v>
      </c>
      <c r="H49" s="789">
        <v>8</v>
      </c>
      <c r="I49" s="790">
        <v>34.515987396240227</v>
      </c>
    </row>
    <row r="50" spans="1:9" s="29" customFormat="1" x14ac:dyDescent="0.35">
      <c r="A50" s="1162"/>
      <c r="B50" s="791" t="s">
        <v>781</v>
      </c>
      <c r="C50" s="792">
        <v>0</v>
      </c>
      <c r="D50" s="793">
        <v>0</v>
      </c>
      <c r="E50" s="794">
        <v>3</v>
      </c>
      <c r="F50" s="795">
        <v>3</v>
      </c>
      <c r="G50" s="796">
        <v>0</v>
      </c>
      <c r="H50" s="797">
        <v>6</v>
      </c>
      <c r="I50" s="798">
        <v>34.238491058349609</v>
      </c>
    </row>
    <row r="51" spans="1:9" s="29" customFormat="1" x14ac:dyDescent="0.35">
      <c r="A51" s="33"/>
      <c r="B51" s="799" t="s">
        <v>169</v>
      </c>
      <c r="C51" s="133"/>
      <c r="D51" s="133"/>
      <c r="E51" s="133"/>
      <c r="F51" s="133"/>
      <c r="G51" s="133"/>
      <c r="H51" s="133"/>
      <c r="I51" s="133"/>
    </row>
    <row r="52" spans="1:9" s="29" customFormat="1" x14ac:dyDescent="0.35">
      <c r="A52" s="1160" t="s">
        <v>169</v>
      </c>
      <c r="B52" s="800" t="s">
        <v>778</v>
      </c>
      <c r="C52" s="801">
        <v>0</v>
      </c>
      <c r="D52" s="802">
        <v>0</v>
      </c>
      <c r="E52" s="803">
        <v>0</v>
      </c>
      <c r="F52" s="804">
        <v>0</v>
      </c>
      <c r="G52" s="805">
        <v>0</v>
      </c>
      <c r="H52" s="806">
        <v>0</v>
      </c>
      <c r="I52" s="807">
        <v>0</v>
      </c>
    </row>
    <row r="53" spans="1:9" s="29" customFormat="1" x14ac:dyDescent="0.35">
      <c r="A53" s="1161"/>
      <c r="B53" s="808" t="s">
        <v>779</v>
      </c>
      <c r="C53" s="809">
        <v>0</v>
      </c>
      <c r="D53" s="810">
        <v>0</v>
      </c>
      <c r="E53" s="811">
        <v>1</v>
      </c>
      <c r="F53" s="812">
        <v>2</v>
      </c>
      <c r="G53" s="813">
        <v>0</v>
      </c>
      <c r="H53" s="814">
        <v>3</v>
      </c>
      <c r="I53" s="815">
        <v>3.3664371967315669</v>
      </c>
    </row>
    <row r="54" spans="1:9" s="29" customFormat="1" x14ac:dyDescent="0.35">
      <c r="A54" s="1161"/>
      <c r="B54" s="816" t="s">
        <v>780</v>
      </c>
      <c r="C54" s="817">
        <v>0</v>
      </c>
      <c r="D54" s="818">
        <v>0</v>
      </c>
      <c r="E54" s="819">
        <v>2</v>
      </c>
      <c r="F54" s="820">
        <v>2</v>
      </c>
      <c r="G54" s="821">
        <v>0</v>
      </c>
      <c r="H54" s="822">
        <v>4</v>
      </c>
      <c r="I54" s="823">
        <v>5.6827993392944336</v>
      </c>
    </row>
    <row r="55" spans="1:9" s="29" customFormat="1" x14ac:dyDescent="0.35">
      <c r="A55" s="1162"/>
      <c r="B55" s="824" t="s">
        <v>781</v>
      </c>
      <c r="C55" s="825">
        <v>0</v>
      </c>
      <c r="D55" s="826">
        <v>0</v>
      </c>
      <c r="E55" s="827">
        <v>1</v>
      </c>
      <c r="F55" s="828">
        <v>1</v>
      </c>
      <c r="G55" s="829">
        <v>0</v>
      </c>
      <c r="H55" s="830">
        <v>2</v>
      </c>
      <c r="I55" s="831">
        <v>2.5521373748779301</v>
      </c>
    </row>
    <row r="56" spans="1:9" s="29" customFormat="1" x14ac:dyDescent="0.35">
      <c r="A56" s="33"/>
      <c r="B56" s="832" t="s">
        <v>170</v>
      </c>
      <c r="C56" s="133"/>
      <c r="D56" s="133"/>
      <c r="E56" s="133"/>
      <c r="F56" s="133"/>
      <c r="G56" s="133"/>
      <c r="H56" s="133"/>
      <c r="I56" s="133"/>
    </row>
    <row r="57" spans="1:9" s="29" customFormat="1" x14ac:dyDescent="0.35">
      <c r="A57" s="1160" t="s">
        <v>170</v>
      </c>
      <c r="B57" s="833" t="s">
        <v>778</v>
      </c>
      <c r="C57" s="834">
        <v>1</v>
      </c>
      <c r="D57" s="835">
        <v>1</v>
      </c>
      <c r="E57" s="836">
        <v>3</v>
      </c>
      <c r="F57" s="837">
        <v>8</v>
      </c>
      <c r="G57" s="838">
        <v>0</v>
      </c>
      <c r="H57" s="839">
        <v>13</v>
      </c>
      <c r="I57" s="840">
        <v>20.330038070678711</v>
      </c>
    </row>
    <row r="58" spans="1:9" s="29" customFormat="1" x14ac:dyDescent="0.35">
      <c r="A58" s="1161"/>
      <c r="B58" s="841" t="s">
        <v>779</v>
      </c>
      <c r="C58" s="842">
        <v>1</v>
      </c>
      <c r="D58" s="843">
        <v>1</v>
      </c>
      <c r="E58" s="844">
        <v>7</v>
      </c>
      <c r="F58" s="845">
        <v>14</v>
      </c>
      <c r="G58" s="846">
        <v>0</v>
      </c>
      <c r="H58" s="847">
        <v>23</v>
      </c>
      <c r="I58" s="848">
        <v>54.325885772705078</v>
      </c>
    </row>
    <row r="59" spans="1:9" s="29" customFormat="1" x14ac:dyDescent="0.35">
      <c r="A59" s="1161"/>
      <c r="B59" s="849" t="s">
        <v>780</v>
      </c>
      <c r="C59" s="850">
        <v>1</v>
      </c>
      <c r="D59" s="851">
        <v>1</v>
      </c>
      <c r="E59" s="852">
        <v>9</v>
      </c>
      <c r="F59" s="853">
        <v>14</v>
      </c>
      <c r="G59" s="854">
        <v>0</v>
      </c>
      <c r="H59" s="855">
        <v>25</v>
      </c>
      <c r="I59" s="856">
        <v>61.516963958740227</v>
      </c>
    </row>
    <row r="60" spans="1:9" s="29" customFormat="1" x14ac:dyDescent="0.35">
      <c r="A60" s="1162"/>
      <c r="B60" s="857" t="s">
        <v>781</v>
      </c>
      <c r="C60" s="858">
        <v>1</v>
      </c>
      <c r="D60" s="859">
        <v>1</v>
      </c>
      <c r="E60" s="860">
        <v>10</v>
      </c>
      <c r="F60" s="861">
        <v>14</v>
      </c>
      <c r="G60" s="862">
        <v>0</v>
      </c>
      <c r="H60" s="863">
        <v>26</v>
      </c>
      <c r="I60" s="864">
        <v>56.924560546875</v>
      </c>
    </row>
    <row r="61" spans="1:9" s="29" customFormat="1" x14ac:dyDescent="0.35">
      <c r="A61" s="33"/>
      <c r="B61" s="865" t="s">
        <v>171</v>
      </c>
      <c r="C61" s="133"/>
      <c r="D61" s="133"/>
      <c r="E61" s="133"/>
      <c r="F61" s="133"/>
      <c r="G61" s="133"/>
      <c r="H61" s="133"/>
      <c r="I61" s="133"/>
    </row>
    <row r="62" spans="1:9" s="29" customFormat="1" x14ac:dyDescent="0.35">
      <c r="A62" s="1160" t="s">
        <v>171</v>
      </c>
      <c r="B62" s="866" t="s">
        <v>778</v>
      </c>
      <c r="C62" s="867">
        <v>1</v>
      </c>
      <c r="D62" s="868">
        <v>1</v>
      </c>
      <c r="E62" s="869">
        <v>2</v>
      </c>
      <c r="F62" s="870">
        <v>7</v>
      </c>
      <c r="G62" s="871">
        <v>0</v>
      </c>
      <c r="H62" s="872">
        <v>11</v>
      </c>
      <c r="I62" s="873">
        <v>11.99239921569824</v>
      </c>
    </row>
    <row r="63" spans="1:9" s="29" customFormat="1" x14ac:dyDescent="0.35">
      <c r="A63" s="1161"/>
      <c r="B63" s="874" t="s">
        <v>779</v>
      </c>
      <c r="C63" s="875">
        <v>1</v>
      </c>
      <c r="D63" s="876">
        <v>1</v>
      </c>
      <c r="E63" s="877">
        <v>5</v>
      </c>
      <c r="F63" s="878">
        <v>12</v>
      </c>
      <c r="G63" s="879">
        <v>0</v>
      </c>
      <c r="H63" s="880">
        <v>19</v>
      </c>
      <c r="I63" s="881">
        <v>48.680824279785163</v>
      </c>
    </row>
    <row r="64" spans="1:9" s="29" customFormat="1" x14ac:dyDescent="0.35">
      <c r="A64" s="1161"/>
      <c r="B64" s="882" t="s">
        <v>780</v>
      </c>
      <c r="C64" s="883">
        <v>1</v>
      </c>
      <c r="D64" s="884">
        <v>1</v>
      </c>
      <c r="E64" s="885">
        <v>7</v>
      </c>
      <c r="F64" s="886">
        <v>11</v>
      </c>
      <c r="G64" s="887">
        <v>0</v>
      </c>
      <c r="H64" s="888">
        <v>20</v>
      </c>
      <c r="I64" s="889">
        <v>52.194248199462891</v>
      </c>
    </row>
    <row r="65" spans="1:9" s="29" customFormat="1" x14ac:dyDescent="0.35">
      <c r="A65" s="1162"/>
      <c r="B65" s="890" t="s">
        <v>781</v>
      </c>
      <c r="C65" s="891">
        <v>1</v>
      </c>
      <c r="D65" s="892">
        <v>1</v>
      </c>
      <c r="E65" s="893">
        <v>7</v>
      </c>
      <c r="F65" s="894">
        <v>10</v>
      </c>
      <c r="G65" s="895">
        <v>0</v>
      </c>
      <c r="H65" s="896">
        <v>19</v>
      </c>
      <c r="I65" s="897">
        <v>43.30821609497070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Sub-Saharan Afric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7</v>
      </c>
      <c r="B2" s="35" t="s">
        <v>19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4</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6</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7</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6</v>
      </c>
      <c r="B8" s="29" t="s">
        <v>598</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8"/>
      <c r="D9" s="1128"/>
      <c r="E9" s="1128"/>
      <c r="F9" s="1128"/>
      <c r="G9" s="1128"/>
      <c r="H9" s="1129"/>
    </row>
    <row r="10" spans="1:143" x14ac:dyDescent="0.35">
      <c r="A10" s="34" t="s">
        <v>7</v>
      </c>
      <c r="B10" s="29" t="s">
        <v>595</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x14ac:dyDescent="0.35">
      <c r="A11" s="34" t="s">
        <v>432</v>
      </c>
      <c r="B11" s="35" t="s">
        <v>605</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3</v>
      </c>
      <c r="B12" s="35" t="s">
        <v>606</v>
      </c>
      <c r="C12" s="29" t="str">
        <f>_xlfn.CONCAT("School-age population with no services in ",  year_est, ", by region")</f>
        <v>School-age population with no services in 2023, by region</v>
      </c>
      <c r="D12" s="296"/>
      <c r="E12" s="297"/>
    </row>
    <row r="13" spans="1:143" x14ac:dyDescent="0.35">
      <c r="A13" s="34" t="s">
        <v>8</v>
      </c>
      <c r="B13" s="29" t="s">
        <v>599</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600</v>
      </c>
      <c r="C14" s="29" t="str">
        <f>_xlfn.CONCAT("Proportion of schools with a basic drinking water service, by country in ", year_est, " (%)")</f>
        <v>Proportion of schools with a basic drinking water service, by country in 2023 (%)</v>
      </c>
    </row>
    <row r="15" spans="1:143" x14ac:dyDescent="0.35">
      <c r="A15" s="34" t="s">
        <v>10</v>
      </c>
      <c r="B15" s="29" t="s">
        <v>601</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2</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3</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4</v>
      </c>
      <c r="C18" s="29" t="str">
        <f>_xlfn.CONCAT("Progress on basic drinking water in schools, ", year_first,"-",year_est," (%)")</f>
        <v>Progress on basic drinking water in schools, 2015-2023 (%)</v>
      </c>
      <c r="D18" s="299"/>
    </row>
    <row r="19" spans="1:143" x14ac:dyDescent="0.35">
      <c r="A19" s="34" t="s">
        <v>14</v>
      </c>
      <c r="B19" s="35" t="s">
        <v>607</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5</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x14ac:dyDescent="0.35">
      <c r="A21" s="111"/>
      <c r="B21" s="112" t="s">
        <v>16</v>
      </c>
      <c r="C21" s="1130"/>
      <c r="D21" s="1130"/>
      <c r="E21" s="1130"/>
      <c r="F21" s="1130"/>
      <c r="G21" s="1130"/>
      <c r="H21" s="1131"/>
    </row>
    <row r="22" spans="1:143" x14ac:dyDescent="0.35">
      <c r="A22" s="34" t="s">
        <v>17</v>
      </c>
      <c r="B22" s="29" t="s">
        <v>595</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x14ac:dyDescent="0.35">
      <c r="A23" s="34" t="s">
        <v>434</v>
      </c>
      <c r="B23" s="35" t="s">
        <v>605</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5</v>
      </c>
      <c r="B24" s="35" t="s">
        <v>606</v>
      </c>
      <c r="C24" s="29" t="str">
        <f>_xlfn.CONCAT("School-age population without basic services in ",  year_est, ", by region")</f>
        <v>School-age population without basic services in 2023, by region</v>
      </c>
      <c r="D24" s="296"/>
      <c r="E24" s="300"/>
    </row>
    <row r="25" spans="1:143" x14ac:dyDescent="0.35">
      <c r="A25" s="34" t="s">
        <v>18</v>
      </c>
      <c r="B25" s="29" t="s">
        <v>599</v>
      </c>
      <c r="C25" s="29" t="str">
        <f>_xlfn.CONCAT("Coverage of sanitation services in schools, by country and region in ",year_est, " (%)")</f>
        <v>Coverage of sanitation services in schools, by country and region in 2023 (%)</v>
      </c>
      <c r="E25" s="300"/>
    </row>
    <row r="26" spans="1:143" x14ac:dyDescent="0.35">
      <c r="A26" s="34" t="s">
        <v>19</v>
      </c>
      <c r="B26" s="29" t="s">
        <v>600</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1</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2</v>
      </c>
      <c r="C28" s="29" t="str">
        <f>_xlfn.CONCAT("Proportion of schools with no sanitation service, by country, ", year_first,"-",year_est," (%)")</f>
        <v>Proportion of schools with no sanitation service, by country, 2015-2023 (%)</v>
      </c>
      <c r="E28" s="301"/>
    </row>
    <row r="29" spans="1:143" x14ac:dyDescent="0.35">
      <c r="A29" s="34" t="s">
        <v>22</v>
      </c>
      <c r="B29" s="29" t="s">
        <v>603</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4</v>
      </c>
      <c r="C30" s="29" t="str">
        <f>_xlfn.CONCAT("Progress on basic sanitation in schools, ", year_first,"-",year_est," (%)")</f>
        <v>Progress on basic sanitation in schools, 2015-2023 (%)</v>
      </c>
      <c r="E30" s="300"/>
    </row>
    <row r="31" spans="1:143" x14ac:dyDescent="0.35">
      <c r="A31" s="34" t="s">
        <v>35</v>
      </c>
      <c r="B31" s="35" t="s">
        <v>607</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5</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x14ac:dyDescent="0.35">
      <c r="A33" s="113"/>
      <c r="B33" s="114" t="s">
        <v>24</v>
      </c>
      <c r="C33" s="1132"/>
      <c r="D33" s="1132"/>
      <c r="E33" s="1132"/>
      <c r="F33" s="1132"/>
      <c r="G33" s="1132"/>
      <c r="H33" s="1133"/>
    </row>
    <row r="34" spans="1:143" x14ac:dyDescent="0.35">
      <c r="A34" s="34" t="s">
        <v>25</v>
      </c>
      <c r="B34" s="29" t="s">
        <v>595</v>
      </c>
      <c r="C34" s="1114" t="str">
        <f>_xlfn.CONCAT("Global and regional coverage of hygiene services in schools ",year_first,"-",year_est," (%)")</f>
        <v>Global and regional coverage of hygiene services in schools 2015-2023 (%)</v>
      </c>
      <c r="D34" s="1114"/>
      <c r="E34" s="1114"/>
      <c r="F34" s="1114"/>
      <c r="G34" s="1114"/>
      <c r="H34" s="1115"/>
    </row>
    <row r="35" spans="1:143" x14ac:dyDescent="0.35">
      <c r="A35" s="34" t="s">
        <v>436</v>
      </c>
      <c r="B35" s="35" t="s">
        <v>605</v>
      </c>
      <c r="C35" s="29" t="str">
        <f>_xlfn.CONCAT("School-age population without basic services in ",  year_est, ", by SDG region")</f>
        <v>School-age population without basic services in 2023, by SDG region</v>
      </c>
    </row>
    <row r="36" spans="1:143" s="121" customFormat="1" x14ac:dyDescent="0.35">
      <c r="A36" s="34" t="s">
        <v>437</v>
      </c>
      <c r="B36" s="35" t="s">
        <v>606</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9</v>
      </c>
      <c r="C37" s="29" t="str">
        <f>_xlfn.CONCAT("Coverage of hygiene services in schools, by country and region in ",year_est, " (%)")</f>
        <v>Coverage of hygiene services in schools, by country and region in 2023 (%)</v>
      </c>
    </row>
    <row r="38" spans="1:143" x14ac:dyDescent="0.35">
      <c r="A38" s="34" t="s">
        <v>27</v>
      </c>
      <c r="B38" s="29" t="s">
        <v>600</v>
      </c>
      <c r="C38" s="29" t="str">
        <f>_xlfn.CONCAT("Proportion of schools with a basic hygiene service, by country in ", year_est, " (%)")</f>
        <v>Proportion of schools with a basic hygiene service, by country in 2023 (%)</v>
      </c>
    </row>
    <row r="39" spans="1:143" x14ac:dyDescent="0.35">
      <c r="A39" s="34" t="s">
        <v>28</v>
      </c>
      <c r="B39" s="29" t="s">
        <v>601</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2</v>
      </c>
      <c r="C40" s="29" t="str">
        <f>_xlfn.CONCAT("Proportion of schools with no hygiene service, by country, ", year_first,"-",year_est," (%)")</f>
        <v>Proportion of schools with no hygiene service, by country, 2015-2023 (%)</v>
      </c>
    </row>
    <row r="41" spans="1:143" x14ac:dyDescent="0.35">
      <c r="A41" s="34" t="s">
        <v>30</v>
      </c>
      <c r="B41" s="29" t="s">
        <v>603</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4</v>
      </c>
      <c r="C42" s="29" t="str">
        <f>_xlfn.CONCAT("Progress on basic hygiene in schools, ", year_first,"-",year_est," (%)")</f>
        <v>Progress on basic hygiene in schools, 2015-2023 (%)</v>
      </c>
    </row>
    <row r="43" spans="1:143" x14ac:dyDescent="0.35">
      <c r="A43" s="34" t="s">
        <v>38</v>
      </c>
      <c r="B43" s="35" t="s">
        <v>607</v>
      </c>
      <c r="C43" s="35" t="str">
        <f>_xlfn.CONCAT("Countries in region with the highest school-age population with no hygiene service in ", year_est," (%)")</f>
        <v>Countries in region with the highest school-age population with no hygiene service in 2023 (%)</v>
      </c>
    </row>
    <row r="44" spans="1:143" x14ac:dyDescent="0.35">
      <c r="A44" s="86" t="s">
        <v>100</v>
      </c>
      <c r="B44" s="35" t="s">
        <v>615</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x14ac:dyDescent="0.35">
      <c r="A45" s="123"/>
      <c r="B45" s="124" t="s">
        <v>99</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4</v>
      </c>
      <c r="B46" s="29" t="s">
        <v>637</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9</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1</v>
      </c>
      <c r="B48" s="29" t="s">
        <v>494</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2</v>
      </c>
      <c r="B49" s="29" t="s">
        <v>495</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3</v>
      </c>
      <c r="B50" s="29" t="s">
        <v>496</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8"/>
      <c r="D51" s="1118"/>
      <c r="E51" s="1118"/>
      <c r="F51" s="1118"/>
      <c r="G51" s="1118"/>
      <c r="H51" s="1119"/>
    </row>
    <row r="52" spans="1:143" x14ac:dyDescent="0.35">
      <c r="A52" s="34" t="s">
        <v>32</v>
      </c>
      <c r="B52" s="29" t="s">
        <v>608</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35">
      <c r="A53" s="34" t="s">
        <v>33</v>
      </c>
      <c r="B53" s="29" t="s">
        <v>609</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5</v>
      </c>
      <c r="B54" s="29" t="s">
        <v>610</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3</v>
      </c>
      <c r="B55" s="29" t="s">
        <v>614</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1</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9</v>
      </c>
      <c r="B44" s="372"/>
      <c r="C44" s="373">
        <f>year_first</f>
        <v>2015</v>
      </c>
      <c r="D44" s="374">
        <f>year_est</f>
        <v>2023</v>
      </c>
      <c r="E44" s="1171" t="s">
        <v>543</v>
      </c>
      <c r="F44" s="1172"/>
      <c r="G44" s="1172"/>
      <c r="H44" s="1172"/>
      <c r="I44" s="1172"/>
      <c r="J44" s="1172"/>
      <c r="K44" s="1172"/>
      <c r="L44" s="1172"/>
      <c r="M44" s="1172"/>
      <c r="N44" s="1172"/>
      <c r="O44" s="1173"/>
      <c r="P44" s="29"/>
      <c r="Q44" s="29"/>
      <c r="R44" s="29"/>
      <c r="S44" s="29"/>
    </row>
    <row r="45" spans="1:25" s="29" customFormat="1" x14ac:dyDescent="0.35">
      <c r="A45" s="353" t="s">
        <v>76</v>
      </c>
      <c r="B45" s="354" t="s">
        <v>241</v>
      </c>
      <c r="C45" s="355">
        <v>58.247119903564453</v>
      </c>
      <c r="D45" s="356">
        <v>66.657981872558594</v>
      </c>
      <c r="E45" s="437" t="s">
        <v>552</v>
      </c>
      <c r="F45" s="438"/>
      <c r="G45" s="438"/>
      <c r="H45" s="438"/>
      <c r="I45" s="438"/>
      <c r="J45" s="438"/>
      <c r="K45" s="438"/>
      <c r="L45" s="438"/>
      <c r="M45" s="438"/>
      <c r="N45" s="438"/>
      <c r="O45" s="439"/>
    </row>
    <row r="46" spans="1:25" s="29" customFormat="1" x14ac:dyDescent="0.35">
      <c r="A46" s="78" t="s">
        <v>91</v>
      </c>
      <c r="B46" s="357" t="s">
        <v>241</v>
      </c>
      <c r="C46" s="358">
        <v>10.145401000976561</v>
      </c>
      <c r="D46" s="348">
        <v>12.386360168457029</v>
      </c>
      <c r="E46" s="440" t="s">
        <v>553</v>
      </c>
      <c r="F46" s="365"/>
      <c r="G46" s="365"/>
      <c r="H46" s="365"/>
      <c r="I46" s="365"/>
      <c r="J46" s="365"/>
      <c r="K46" s="365"/>
      <c r="L46" s="365"/>
      <c r="M46" s="365"/>
      <c r="N46" s="365"/>
      <c r="O46" s="441"/>
    </row>
    <row r="47" spans="1:25" s="29" customFormat="1" x14ac:dyDescent="0.35">
      <c r="A47" s="78" t="s">
        <v>92</v>
      </c>
      <c r="B47" s="357" t="s">
        <v>241</v>
      </c>
      <c r="C47" s="358">
        <v>31.607479095458981</v>
      </c>
      <c r="D47" s="348">
        <v>20.955659866333011</v>
      </c>
      <c r="E47" s="440" t="s">
        <v>554</v>
      </c>
      <c r="F47" s="365"/>
      <c r="G47" s="365"/>
      <c r="H47" s="365"/>
      <c r="I47" s="365"/>
      <c r="J47" s="365"/>
      <c r="K47" s="365"/>
      <c r="L47" s="365"/>
      <c r="M47" s="365"/>
      <c r="N47" s="365"/>
      <c r="O47" s="441"/>
    </row>
    <row r="48" spans="1:25" s="29" customFormat="1" x14ac:dyDescent="0.35">
      <c r="A48" s="349" t="s">
        <v>45</v>
      </c>
      <c r="B48" s="359" t="s">
        <v>241</v>
      </c>
      <c r="C48" s="351">
        <v>0</v>
      </c>
      <c r="D48" s="352">
        <v>0</v>
      </c>
      <c r="E48" s="442" t="s">
        <v>555</v>
      </c>
      <c r="F48" s="443"/>
      <c r="G48" s="443"/>
      <c r="H48" s="443"/>
      <c r="I48" s="443"/>
      <c r="J48" s="443"/>
      <c r="K48" s="443"/>
      <c r="L48" s="443"/>
      <c r="M48" s="443"/>
      <c r="N48" s="443"/>
      <c r="O48" s="444"/>
    </row>
    <row r="49" spans="1:23" x14ac:dyDescent="0.35">
      <c r="A49" s="353" t="s">
        <v>76</v>
      </c>
      <c r="B49" s="360" t="s">
        <v>243</v>
      </c>
      <c r="C49" s="355">
        <v>20.612485885620121</v>
      </c>
      <c r="D49" s="356">
        <v>19.262008666992191</v>
      </c>
      <c r="E49" s="29"/>
      <c r="F49" s="29"/>
      <c r="G49" s="29"/>
      <c r="H49" s="29"/>
      <c r="I49" s="29"/>
      <c r="J49" s="29"/>
      <c r="K49" s="29"/>
      <c r="L49" s="29"/>
      <c r="M49" s="29"/>
      <c r="N49" s="29"/>
      <c r="O49" s="29"/>
      <c r="P49" s="29"/>
      <c r="Q49" s="29"/>
      <c r="R49" s="29"/>
      <c r="S49" s="29"/>
    </row>
    <row r="50" spans="1:23" x14ac:dyDescent="0.35">
      <c r="A50" s="78" t="s">
        <v>91</v>
      </c>
      <c r="B50" s="361" t="s">
        <v>243</v>
      </c>
      <c r="C50" s="358">
        <v>34.636711120605469</v>
      </c>
      <c r="D50" s="348">
        <v>37.588504791259773</v>
      </c>
      <c r="E50" s="29"/>
      <c r="F50" s="29"/>
      <c r="G50" s="29"/>
      <c r="H50" s="29"/>
      <c r="I50" s="29"/>
      <c r="J50" s="29"/>
      <c r="K50" s="29"/>
      <c r="L50" s="29"/>
      <c r="M50" s="29"/>
      <c r="N50" s="29"/>
      <c r="O50" s="29"/>
      <c r="P50" s="29"/>
      <c r="Q50" s="29"/>
      <c r="R50" s="29"/>
      <c r="S50" s="29"/>
    </row>
    <row r="51" spans="1:23" x14ac:dyDescent="0.35">
      <c r="A51" s="78" t="s">
        <v>92</v>
      </c>
      <c r="B51" s="361" t="s">
        <v>243</v>
      </c>
      <c r="C51" s="358">
        <v>44.750801086425781</v>
      </c>
      <c r="D51" s="348">
        <v>43.149486541748047</v>
      </c>
      <c r="E51" s="29"/>
      <c r="F51" s="29"/>
      <c r="G51" s="29"/>
      <c r="H51" s="29"/>
      <c r="I51" s="29"/>
      <c r="J51" s="29"/>
      <c r="K51" s="29"/>
      <c r="L51" s="29"/>
      <c r="M51" s="29"/>
      <c r="N51" s="29"/>
      <c r="O51" s="29"/>
      <c r="P51" s="29"/>
      <c r="Q51" s="29"/>
      <c r="R51" s="29"/>
      <c r="S51" s="29"/>
    </row>
    <row r="52" spans="1:23" x14ac:dyDescent="0.35">
      <c r="A52" s="349" t="s">
        <v>45</v>
      </c>
      <c r="B52" s="350" t="s">
        <v>243</v>
      </c>
      <c r="C52" s="351">
        <v>0</v>
      </c>
      <c r="D52" s="352">
        <v>0</v>
      </c>
      <c r="E52" s="29"/>
      <c r="F52" s="29"/>
      <c r="G52" s="29"/>
      <c r="H52" s="29"/>
      <c r="I52" s="29"/>
      <c r="J52" s="29"/>
      <c r="K52" s="29"/>
      <c r="L52" s="29"/>
      <c r="M52" s="29"/>
      <c r="N52" s="29"/>
      <c r="O52" s="29"/>
      <c r="P52" s="29"/>
      <c r="Q52" s="29"/>
      <c r="R52" s="29"/>
      <c r="S52" s="29"/>
    </row>
    <row r="53" spans="1:23" x14ac:dyDescent="0.35">
      <c r="A53" s="353" t="s">
        <v>76</v>
      </c>
      <c r="B53" s="360" t="s">
        <v>242</v>
      </c>
      <c r="C53" s="355">
        <v>22.803192138671879</v>
      </c>
      <c r="D53" s="356">
        <v>36.649261474609382</v>
      </c>
      <c r="E53" s="29"/>
      <c r="F53" s="29"/>
      <c r="G53" s="29"/>
      <c r="H53" s="29"/>
      <c r="I53" s="29"/>
      <c r="J53" s="29"/>
      <c r="K53" s="29"/>
      <c r="L53" s="29"/>
      <c r="M53" s="29"/>
      <c r="N53" s="29"/>
      <c r="O53" s="29"/>
      <c r="P53" s="29"/>
      <c r="Q53" s="29"/>
      <c r="R53" s="29"/>
      <c r="S53" s="29"/>
    </row>
    <row r="54" spans="1:23" x14ac:dyDescent="0.35">
      <c r="A54" s="78" t="s">
        <v>91</v>
      </c>
      <c r="B54" s="361" t="s">
        <v>242</v>
      </c>
      <c r="C54" s="358">
        <v>17.75301361083984</v>
      </c>
      <c r="D54" s="348">
        <v>15.48568725585938</v>
      </c>
      <c r="E54" s="29"/>
      <c r="F54" s="29"/>
      <c r="G54" s="29"/>
      <c r="H54" s="29"/>
      <c r="I54" s="29"/>
      <c r="J54" s="29"/>
      <c r="K54" s="29"/>
      <c r="L54" s="29"/>
      <c r="M54" s="29"/>
      <c r="N54" s="29"/>
      <c r="O54" s="29"/>
      <c r="P54" s="29"/>
      <c r="Q54" s="29"/>
      <c r="R54" s="29"/>
      <c r="S54" s="29"/>
    </row>
    <row r="55" spans="1:23" x14ac:dyDescent="0.35">
      <c r="A55" s="78" t="s">
        <v>92</v>
      </c>
      <c r="B55" s="361" t="s">
        <v>242</v>
      </c>
      <c r="C55" s="358">
        <v>59.443794250488281</v>
      </c>
      <c r="D55" s="348">
        <v>47.865055084228523</v>
      </c>
      <c r="E55" s="29"/>
      <c r="F55" s="29"/>
      <c r="G55" s="29"/>
      <c r="H55" s="29"/>
      <c r="I55" s="29"/>
      <c r="J55" s="29"/>
      <c r="K55" s="29"/>
      <c r="L55" s="29"/>
      <c r="M55" s="29"/>
      <c r="N55" s="29"/>
      <c r="O55" s="29"/>
      <c r="P55" s="29"/>
      <c r="Q55" s="29"/>
      <c r="R55" s="29"/>
      <c r="S55" s="29"/>
    </row>
    <row r="56" spans="1:23" x14ac:dyDescent="0.35">
      <c r="A56" s="349" t="s">
        <v>45</v>
      </c>
      <c r="B56" s="350" t="s">
        <v>242</v>
      </c>
      <c r="C56" s="351">
        <v>0</v>
      </c>
      <c r="D56" s="352">
        <v>0</v>
      </c>
      <c r="E56" s="29"/>
      <c r="F56" s="29"/>
      <c r="G56" s="29"/>
      <c r="H56" s="29"/>
      <c r="I56" s="29"/>
      <c r="J56" s="29"/>
      <c r="K56" s="29"/>
      <c r="L56" s="29"/>
      <c r="M56" s="29"/>
      <c r="N56" s="29"/>
      <c r="O56" s="29"/>
      <c r="P56" s="29"/>
      <c r="Q56" s="29"/>
      <c r="R56" s="29"/>
      <c r="S56" s="29"/>
    </row>
    <row r="57" spans="1:23" s="29" customFormat="1" x14ac:dyDescent="0.35">
      <c r="A57" s="353" t="s">
        <v>76</v>
      </c>
      <c r="B57" s="360" t="s">
        <v>244</v>
      </c>
      <c r="C57" s="355">
        <v>46.121906280517578</v>
      </c>
      <c r="D57" s="356">
        <v>57.105106353759773</v>
      </c>
    </row>
    <row r="58" spans="1:23" s="29" customFormat="1" x14ac:dyDescent="0.35">
      <c r="A58" s="78" t="s">
        <v>91</v>
      </c>
      <c r="B58" s="361" t="s">
        <v>244</v>
      </c>
      <c r="C58" s="358">
        <v>8.16204833984375</v>
      </c>
      <c r="D58" s="348">
        <v>21.465988159179691</v>
      </c>
    </row>
    <row r="59" spans="1:23" s="29" customFormat="1" x14ac:dyDescent="0.35">
      <c r="A59" s="78" t="s">
        <v>92</v>
      </c>
      <c r="B59" s="361" t="s">
        <v>244</v>
      </c>
      <c r="C59" s="358">
        <v>45.716041564941413</v>
      </c>
      <c r="D59" s="348">
        <v>21.42890548706055</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244</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6</v>
      </c>
      <c r="B61" s="360" t="s">
        <v>245</v>
      </c>
      <c r="C61" s="355">
        <v>56.719570159912109</v>
      </c>
      <c r="D61" s="356">
        <v>61.02212142944335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1</v>
      </c>
      <c r="B62" s="361" t="s">
        <v>245</v>
      </c>
      <c r="C62" s="358">
        <v>26.756072998046879</v>
      </c>
      <c r="D62" s="348">
        <v>24.32187652587891</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2</v>
      </c>
      <c r="B63" s="361" t="s">
        <v>245</v>
      </c>
      <c r="C63" s="358">
        <v>16.524356842041019</v>
      </c>
      <c r="D63" s="348">
        <v>14.656002998352051</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245</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6</v>
      </c>
      <c r="B65" s="360" t="s">
        <v>246</v>
      </c>
      <c r="C65" s="355">
        <v>76.553291320800781</v>
      </c>
      <c r="D65" s="356">
        <v>83.850433349609375</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1</v>
      </c>
      <c r="B66" s="361" t="s">
        <v>246</v>
      </c>
      <c r="C66" s="358">
        <v>1.970703125</v>
      </c>
      <c r="D66" s="348">
        <v>3.5778961181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2</v>
      </c>
      <c r="B67" s="361" t="s">
        <v>246</v>
      </c>
      <c r="C67" s="358">
        <v>21.47600173950195</v>
      </c>
      <c r="D67" s="348">
        <v>12.57166862487793</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246</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6</v>
      </c>
      <c r="B69" s="360" t="s">
        <v>247</v>
      </c>
      <c r="C69" s="355">
        <v>82.073402404785156</v>
      </c>
      <c r="D69" s="356">
        <v>90.746810913085938</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1</v>
      </c>
      <c r="B70" s="361" t="s">
        <v>247</v>
      </c>
      <c r="C70" s="358">
        <v>6.1364669799804688</v>
      </c>
      <c r="D70" s="348">
        <v>1.362586975097656</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2</v>
      </c>
      <c r="B71" s="361" t="s">
        <v>247</v>
      </c>
      <c r="C71" s="358">
        <v>11.79013156890869</v>
      </c>
      <c r="D71" s="348">
        <v>7.8906025886535636</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24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6</v>
      </c>
      <c r="B73" s="360" t="s">
        <v>248</v>
      </c>
      <c r="C73" s="355">
        <v>96.584434509277344</v>
      </c>
      <c r="D73" s="356">
        <v>98.26324462890625</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1</v>
      </c>
      <c r="B74" s="361" t="s">
        <v>248</v>
      </c>
      <c r="C74" s="358">
        <v>3.3520355224609379</v>
      </c>
      <c r="D74" s="348">
        <v>1.730247497558594</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2</v>
      </c>
      <c r="B75" s="361" t="s">
        <v>248</v>
      </c>
      <c r="C75" s="358">
        <v>6.3532285392284393E-2</v>
      </c>
      <c r="D75" s="348">
        <v>6.5104472450911999E-3</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24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6</v>
      </c>
      <c r="B77" s="360" t="s">
        <v>249</v>
      </c>
      <c r="C77" s="355">
        <v>100</v>
      </c>
      <c r="D77" s="356">
        <v>100</v>
      </c>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1</v>
      </c>
      <c r="B78" s="361" t="s">
        <v>249</v>
      </c>
      <c r="C78" s="358">
        <v>0</v>
      </c>
      <c r="D78" s="348">
        <v>0</v>
      </c>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2</v>
      </c>
      <c r="B79" s="361" t="s">
        <v>249</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t="s">
        <v>249</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6</v>
      </c>
      <c r="B81" s="360" t="s">
        <v>680</v>
      </c>
      <c r="C81" s="355">
        <v>25.569093704223629</v>
      </c>
      <c r="D81" s="356">
        <v>41.666576385498047</v>
      </c>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1</v>
      </c>
      <c r="B82" s="361" t="s">
        <v>680</v>
      </c>
      <c r="C82" s="358">
        <v>15.70601654052734</v>
      </c>
      <c r="D82" s="348">
        <v>14.84677886962891</v>
      </c>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2</v>
      </c>
      <c r="B83" s="361" t="s">
        <v>680</v>
      </c>
      <c r="C83" s="358">
        <v>58.724891662597663</v>
      </c>
      <c r="D83" s="348">
        <v>43.486644744873047</v>
      </c>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t="s">
        <v>680</v>
      </c>
      <c r="C84" s="351">
        <v>0</v>
      </c>
      <c r="D84" s="352">
        <v>0</v>
      </c>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6</v>
      </c>
      <c r="B85" s="360" t="s">
        <v>679</v>
      </c>
      <c r="C85" s="355">
        <v>25.27938270568848</v>
      </c>
      <c r="D85" s="356">
        <v>42.085330963134773</v>
      </c>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1</v>
      </c>
      <c r="B86" s="361" t="s">
        <v>679</v>
      </c>
      <c r="C86" s="358">
        <v>25.00331878662109</v>
      </c>
      <c r="D86" s="348">
        <v>13.646110534667971</v>
      </c>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2</v>
      </c>
      <c r="B87" s="361" t="s">
        <v>679</v>
      </c>
      <c r="C87" s="358">
        <v>49.717300415039063</v>
      </c>
      <c r="D87" s="348">
        <v>44.268558502197273</v>
      </c>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t="s">
        <v>679</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6</v>
      </c>
      <c r="B89" s="360" t="s">
        <v>681</v>
      </c>
      <c r="C89" s="355">
        <v>22.650241851806641</v>
      </c>
      <c r="D89" s="356">
        <v>43.151233673095703</v>
      </c>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1</v>
      </c>
      <c r="B90" s="361" t="s">
        <v>681</v>
      </c>
      <c r="C90" s="358">
        <v>25.1134033203125</v>
      </c>
      <c r="D90" s="348">
        <v>16.413192749023441</v>
      </c>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2</v>
      </c>
      <c r="B91" s="361" t="s">
        <v>681</v>
      </c>
      <c r="C91" s="358">
        <v>52.236351013183587</v>
      </c>
      <c r="D91" s="348">
        <v>40.435577392578132</v>
      </c>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t="s">
        <v>681</v>
      </c>
      <c r="C92" s="351">
        <v>0</v>
      </c>
      <c r="D92" s="352">
        <v>0</v>
      </c>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6</v>
      </c>
      <c r="B93" s="360" t="s">
        <v>682</v>
      </c>
      <c r="C93" s="355">
        <v>57.488986968994141</v>
      </c>
      <c r="D93" s="356">
        <v>63.986217498779297</v>
      </c>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1</v>
      </c>
      <c r="B94" s="361" t="s">
        <v>682</v>
      </c>
      <c r="C94" s="358">
        <v>17.49025726318359</v>
      </c>
      <c r="D94" s="348">
        <v>12.33563232421875</v>
      </c>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2</v>
      </c>
      <c r="B95" s="361" t="s">
        <v>682</v>
      </c>
      <c r="C95" s="358">
        <v>25.020753860473629</v>
      </c>
      <c r="D95" s="348">
        <v>23.67814826965332</v>
      </c>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t="s">
        <v>682</v>
      </c>
      <c r="C96" s="351">
        <v>0</v>
      </c>
      <c r="D96" s="352">
        <v>0</v>
      </c>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6</v>
      </c>
      <c r="B97" s="360" t="s">
        <v>525</v>
      </c>
      <c r="C97" s="355">
        <v>14.6097412109375</v>
      </c>
      <c r="D97" s="356">
        <v>28.37168121337891</v>
      </c>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1</v>
      </c>
      <c r="B98" s="361" t="s">
        <v>525</v>
      </c>
      <c r="C98" s="358">
        <v>19.09552001953125</v>
      </c>
      <c r="D98" s="348">
        <v>13.65316009521484</v>
      </c>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2</v>
      </c>
      <c r="B99" s="361" t="s">
        <v>525</v>
      </c>
      <c r="C99" s="358">
        <v>66.29473876953125</v>
      </c>
      <c r="D99" s="348">
        <v>57.97515869140625</v>
      </c>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t="s">
        <v>5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6</v>
      </c>
      <c r="B101" s="360" t="s">
        <v>524</v>
      </c>
      <c r="C101" s="355">
        <v>48.217674255371087</v>
      </c>
      <c r="D101" s="356">
        <v>57.540523529052727</v>
      </c>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1</v>
      </c>
      <c r="B102" s="361" t="s">
        <v>524</v>
      </c>
      <c r="C102" s="358">
        <v>5.4139175415039063</v>
      </c>
      <c r="D102" s="348">
        <v>16.39408111572266</v>
      </c>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2</v>
      </c>
      <c r="B103" s="361" t="s">
        <v>524</v>
      </c>
      <c r="C103" s="358">
        <v>46.368408203125</v>
      </c>
      <c r="D103" s="348">
        <v>26.065395355224609</v>
      </c>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t="s">
        <v>524</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6</v>
      </c>
      <c r="B105" s="360" t="s">
        <v>523</v>
      </c>
      <c r="C105" s="355">
        <v>62.153556823730469</v>
      </c>
      <c r="D105" s="356">
        <v>75.558235168457031</v>
      </c>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1</v>
      </c>
      <c r="B106" s="361" t="s">
        <v>523</v>
      </c>
      <c r="C106" s="358">
        <v>28.69002532958984</v>
      </c>
      <c r="D106" s="348">
        <v>18.057220458984379</v>
      </c>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2</v>
      </c>
      <c r="B107" s="361" t="s">
        <v>523</v>
      </c>
      <c r="C107" s="358">
        <v>9.1564159393310547</v>
      </c>
      <c r="D107" s="348">
        <v>6.3845415115356454</v>
      </c>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t="s">
        <v>523</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6</v>
      </c>
      <c r="B109" s="360" t="s">
        <v>522</v>
      </c>
      <c r="C109" s="355">
        <v>98.248489379882813</v>
      </c>
      <c r="D109" s="356">
        <v>99.305061340332031</v>
      </c>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1</v>
      </c>
      <c r="B110" s="361" t="s">
        <v>522</v>
      </c>
      <c r="C110" s="358">
        <v>1.457496643066406</v>
      </c>
      <c r="D110" s="348">
        <v>0.41114044189453131</v>
      </c>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2</v>
      </c>
      <c r="B111" s="361" t="s">
        <v>522</v>
      </c>
      <c r="C111" s="358">
        <v>0.29401081800460821</v>
      </c>
      <c r="D111" s="348">
        <v>0.28379669785499573</v>
      </c>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t="s">
        <v>522</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1</v>
      </c>
      <c r="B26" s="167"/>
      <c r="C26" s="167"/>
      <c r="D26" s="328" t="s">
        <v>506</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2</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7</v>
      </c>
      <c r="B29" s="323" t="s">
        <v>683</v>
      </c>
      <c r="C29" s="323" t="s">
        <v>684</v>
      </c>
      <c r="D29" s="323" t="s">
        <v>685</v>
      </c>
      <c r="E29" s="324" t="s">
        <v>699</v>
      </c>
      <c r="F29" s="324" t="s">
        <v>700</v>
      </c>
      <c r="G29" s="324" t="s">
        <v>701</v>
      </c>
      <c r="H29" s="324" t="s">
        <v>689</v>
      </c>
      <c r="I29" s="324" t="s">
        <v>702</v>
      </c>
      <c r="J29" s="324" t="s">
        <v>703</v>
      </c>
      <c r="K29" s="324" t="s">
        <v>704</v>
      </c>
      <c r="L29" s="324"/>
      <c r="M29" s="324"/>
      <c r="N29" s="324"/>
      <c r="O29" s="324"/>
      <c r="P29" s="324"/>
      <c r="Q29" s="324"/>
    </row>
    <row r="30" spans="1:17" s="66" customFormat="1" x14ac:dyDescent="0.35">
      <c r="A30" s="154" t="s">
        <v>242</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4</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5</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7</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6</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3</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8</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9</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50</v>
      </c>
      <c r="B39" s="163"/>
      <c r="C39" s="163"/>
      <c r="D39" s="163"/>
      <c r="E39" s="163"/>
      <c r="F39" s="163"/>
      <c r="G39" s="163"/>
      <c r="H39" s="163"/>
      <c r="I39" s="163"/>
      <c r="J39" s="163"/>
      <c r="K39" s="163"/>
      <c r="L39" s="164"/>
      <c r="M39" s="158"/>
      <c r="N39" s="158"/>
      <c r="O39" s="158"/>
      <c r="P39" s="158"/>
      <c r="Q39" s="158"/>
    </row>
    <row r="40" spans="1:17" s="66" customFormat="1" x14ac:dyDescent="0.35">
      <c r="A40" s="45" t="s">
        <v>507</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1</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1</v>
      </c>
      <c r="D31" s="45" t="s">
        <v>102</v>
      </c>
      <c r="E31" s="45" t="s">
        <v>45</v>
      </c>
      <c r="F31" s="45" t="s">
        <v>46</v>
      </c>
    </row>
    <row r="32" spans="1:7" x14ac:dyDescent="0.35">
      <c r="A32" s="45" t="s">
        <v>241</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679</v>
      </c>
      <c r="B34" s="55">
        <v>273.38414717136533</v>
      </c>
      <c r="C34" s="55">
        <v>88.644432759582742</v>
      </c>
      <c r="D34" s="55">
        <v>287.56628106905202</v>
      </c>
      <c r="E34" s="55"/>
      <c r="F34" s="46"/>
    </row>
    <row r="35" spans="1:6" x14ac:dyDescent="0.35">
      <c r="A35" s="46" t="s">
        <v>242</v>
      </c>
      <c r="B35" s="55">
        <v>159.8798153786307</v>
      </c>
      <c r="C35" s="55">
        <v>67.555217209309404</v>
      </c>
      <c r="D35" s="55">
        <v>208.80792305340739</v>
      </c>
      <c r="E35" s="55">
        <v>-1.6641348021817489E-11</v>
      </c>
      <c r="F35" s="46"/>
    </row>
    <row r="36" spans="1:6" x14ac:dyDescent="0.35">
      <c r="A36" s="46" t="s">
        <v>681</v>
      </c>
      <c r="B36" s="55">
        <v>172.310350713368</v>
      </c>
      <c r="C36" s="55">
        <v>65.540721740098562</v>
      </c>
      <c r="D36" s="55">
        <v>161.46626477928041</v>
      </c>
      <c r="E36" s="55">
        <v>-1.52327473551539E-11</v>
      </c>
      <c r="F36" s="46"/>
    </row>
    <row r="37" spans="1:6" x14ac:dyDescent="0.35">
      <c r="A37" s="46" t="s">
        <v>244</v>
      </c>
      <c r="B37" s="55">
        <v>317.47744970877761</v>
      </c>
      <c r="C37" s="55">
        <v>119.3407667264854</v>
      </c>
      <c r="D37" s="55">
        <v>119.1346045647369</v>
      </c>
      <c r="E37" s="55"/>
      <c r="F37" s="46"/>
    </row>
    <row r="38" spans="1:6" x14ac:dyDescent="0.35">
      <c r="A38" s="46" t="s">
        <v>680</v>
      </c>
      <c r="B38" s="55">
        <v>84.699331477491299</v>
      </c>
      <c r="C38" s="55">
        <v>30.180359269675598</v>
      </c>
      <c r="D38" s="55">
        <v>88.399145252833094</v>
      </c>
      <c r="E38" s="55"/>
      <c r="F38" s="46"/>
    </row>
    <row r="39" spans="1:6" x14ac:dyDescent="0.35">
      <c r="A39" s="46" t="s">
        <v>247</v>
      </c>
      <c r="B39" s="55">
        <v>401.0983152293245</v>
      </c>
      <c r="C39" s="55">
        <v>6.0225955553252408</v>
      </c>
      <c r="D39" s="55">
        <v>34.876238322956887</v>
      </c>
      <c r="E39" s="55">
        <v>-2.1076066239467121E-12</v>
      </c>
      <c r="F39" s="46"/>
    </row>
    <row r="40" spans="1:6" x14ac:dyDescent="0.35">
      <c r="A40" s="46" t="s">
        <v>245</v>
      </c>
      <c r="B40" s="55">
        <v>91.654685731028053</v>
      </c>
      <c r="C40" s="55">
        <v>36.531243050044097</v>
      </c>
      <c r="D40" s="55">
        <v>22.013186651338209</v>
      </c>
      <c r="E40" s="55">
        <v>-1.4324103968926801E-12</v>
      </c>
      <c r="F40" s="46"/>
    </row>
    <row r="41" spans="1:6" x14ac:dyDescent="0.35">
      <c r="A41" s="46" t="s">
        <v>246</v>
      </c>
      <c r="B41" s="55">
        <v>127.1583403163318</v>
      </c>
      <c r="C41" s="55">
        <v>5.4258435411187742</v>
      </c>
      <c r="D41" s="55">
        <v>19.06480925007439</v>
      </c>
      <c r="E41" s="55">
        <v>2.8924751049180801E-12</v>
      </c>
      <c r="F41" s="46"/>
    </row>
    <row r="42" spans="1:6" x14ac:dyDescent="0.35">
      <c r="A42" s="46" t="s">
        <v>682</v>
      </c>
      <c r="B42" s="55">
        <v>11.602572189528351</v>
      </c>
      <c r="C42" s="55">
        <v>2.236810834270019</v>
      </c>
      <c r="D42" s="55">
        <v>4.2935406303435517</v>
      </c>
      <c r="E42" s="55">
        <v>3.4585808067304208E-13</v>
      </c>
      <c r="F42" s="46"/>
    </row>
    <row r="43" spans="1:6" x14ac:dyDescent="0.35">
      <c r="A43" s="46" t="s">
        <v>243</v>
      </c>
      <c r="B43" s="55">
        <v>0.9035894944725037</v>
      </c>
      <c r="C43" s="55">
        <v>1.763293674585152</v>
      </c>
      <c r="D43" s="55">
        <v>2.024161830942345</v>
      </c>
      <c r="E43" s="55"/>
      <c r="F43" s="46"/>
    </row>
    <row r="44" spans="1:6" x14ac:dyDescent="0.35">
      <c r="A44" s="46" t="s">
        <v>248</v>
      </c>
      <c r="B44" s="55">
        <v>187.29395582536009</v>
      </c>
      <c r="C44" s="55">
        <v>3.2979258887544249</v>
      </c>
      <c r="D44" s="55">
        <v>1.240919148691275E-2</v>
      </c>
      <c r="E44" s="55">
        <v>-4.9056015326287561E-12</v>
      </c>
      <c r="F44" s="46"/>
    </row>
    <row r="45" spans="1:6" x14ac:dyDescent="0.35">
      <c r="A45" s="46" t="s">
        <v>249</v>
      </c>
      <c r="B45" s="55">
        <v>5.7696199999999997</v>
      </c>
      <c r="C45" s="55">
        <v>0</v>
      </c>
      <c r="D45" s="55">
        <v>0</v>
      </c>
      <c r="E45" s="55"/>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5</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3</v>
      </c>
    </row>
    <row r="33" spans="1:33" x14ac:dyDescent="0.35">
      <c r="A33" s="45" t="s">
        <v>41</v>
      </c>
      <c r="B33" s="45" t="s">
        <v>50</v>
      </c>
      <c r="C33" s="45" t="s">
        <v>103</v>
      </c>
      <c r="D33" s="45" t="s">
        <v>104</v>
      </c>
      <c r="E33" s="45" t="s">
        <v>45</v>
      </c>
      <c r="AA33" s="45" t="s">
        <v>41</v>
      </c>
      <c r="AB33" s="45" t="s">
        <v>50</v>
      </c>
      <c r="AC33" s="45" t="s">
        <v>103</v>
      </c>
      <c r="AD33" s="45" t="s">
        <v>104</v>
      </c>
      <c r="AE33" s="45" t="s">
        <v>45</v>
      </c>
    </row>
    <row r="34" spans="1:33" x14ac:dyDescent="0.35">
      <c r="A34" s="45" t="s">
        <v>242</v>
      </c>
      <c r="B34" s="53">
        <v>36.649261474609382</v>
      </c>
      <c r="C34" s="53">
        <v>15.48568725585938</v>
      </c>
      <c r="D34" s="53">
        <v>47.865055084228523</v>
      </c>
      <c r="E34" s="53">
        <v>-3.814697265625E-6</v>
      </c>
      <c r="AA34" s="45" t="s">
        <v>242</v>
      </c>
      <c r="AB34" s="53">
        <v>36.649261474609382</v>
      </c>
      <c r="AC34" s="53">
        <v>15.48568725585938</v>
      </c>
      <c r="AD34" s="53">
        <v>47.865055084228523</v>
      </c>
      <c r="AE34" s="53">
        <v>-3.814697265625E-6</v>
      </c>
    </row>
    <row r="35" spans="1:33" x14ac:dyDescent="0.35">
      <c r="A35" s="46"/>
      <c r="B35" s="53"/>
      <c r="C35" s="53"/>
      <c r="D35" s="53"/>
      <c r="E35" s="53"/>
      <c r="AA35" s="46"/>
      <c r="AB35" s="53"/>
      <c r="AC35" s="53"/>
      <c r="AD35" s="53"/>
      <c r="AE35" s="53"/>
    </row>
    <row r="36" spans="1:33" x14ac:dyDescent="0.35">
      <c r="A36" s="46" t="s">
        <v>713</v>
      </c>
      <c r="B36" s="53"/>
      <c r="C36" s="53"/>
      <c r="D36" s="53">
        <v>62.462174460093792</v>
      </c>
      <c r="E36" s="53">
        <v>37.537826538085938</v>
      </c>
      <c r="F36" s="29" t="s">
        <v>242</v>
      </c>
      <c r="G36" s="29" t="s">
        <v>525</v>
      </c>
      <c r="AA36" s="46" t="s">
        <v>713</v>
      </c>
      <c r="AB36" s="53"/>
      <c r="AC36" s="53"/>
      <c r="AD36" s="53">
        <v>62.462174460093792</v>
      </c>
      <c r="AE36" s="53">
        <v>37.537826538085938</v>
      </c>
      <c r="AF36" s="29" t="s">
        <v>242</v>
      </c>
      <c r="AG36" s="29" t="s">
        <v>525</v>
      </c>
    </row>
    <row r="37" spans="1:33" x14ac:dyDescent="0.35">
      <c r="A37" s="46" t="s">
        <v>711</v>
      </c>
      <c r="B37" s="53"/>
      <c r="C37" s="53"/>
      <c r="D37" s="53">
        <v>62.401563849471593</v>
      </c>
      <c r="E37" s="53">
        <v>37.598434448242188</v>
      </c>
      <c r="F37" s="29" t="s">
        <v>242</v>
      </c>
      <c r="G37" s="29" t="s">
        <v>524</v>
      </c>
      <c r="AA37" s="46" t="s">
        <v>711</v>
      </c>
      <c r="AB37" s="53"/>
      <c r="AC37" s="53"/>
      <c r="AD37" s="53">
        <v>62.401563849471593</v>
      </c>
      <c r="AE37" s="53">
        <v>37.598434448242188</v>
      </c>
      <c r="AF37" s="29" t="s">
        <v>242</v>
      </c>
      <c r="AG37" s="29" t="s">
        <v>524</v>
      </c>
    </row>
    <row r="38" spans="1:33" x14ac:dyDescent="0.35">
      <c r="A38" s="46" t="s">
        <v>710</v>
      </c>
      <c r="B38" s="53"/>
      <c r="C38" s="53"/>
      <c r="D38" s="53">
        <v>50.232024017796803</v>
      </c>
      <c r="E38" s="53">
        <v>49.767974853515632</v>
      </c>
      <c r="F38" s="29" t="s">
        <v>242</v>
      </c>
      <c r="G38" s="29" t="s">
        <v>525</v>
      </c>
      <c r="AA38" s="46" t="s">
        <v>710</v>
      </c>
      <c r="AB38" s="53"/>
      <c r="AC38" s="53"/>
      <c r="AD38" s="53">
        <v>50.232024017796803</v>
      </c>
      <c r="AE38" s="53">
        <v>49.767974853515632</v>
      </c>
      <c r="AF38" s="29" t="s">
        <v>242</v>
      </c>
      <c r="AG38" s="29" t="s">
        <v>525</v>
      </c>
    </row>
    <row r="39" spans="1:33" x14ac:dyDescent="0.35">
      <c r="A39" s="46" t="s">
        <v>720</v>
      </c>
      <c r="B39" s="53"/>
      <c r="C39" s="53"/>
      <c r="D39" s="53">
        <v>43.267739901410103</v>
      </c>
      <c r="E39" s="53">
        <v>56.732261657714837</v>
      </c>
      <c r="F39" s="29" t="s">
        <v>242</v>
      </c>
      <c r="G39" s="29" t="s">
        <v>524</v>
      </c>
      <c r="AA39" s="46" t="s">
        <v>720</v>
      </c>
      <c r="AB39" s="53"/>
      <c r="AC39" s="53"/>
      <c r="AD39" s="53">
        <v>43.267739901410103</v>
      </c>
      <c r="AE39" s="53">
        <v>56.732261657714837</v>
      </c>
      <c r="AF39" s="29" t="s">
        <v>242</v>
      </c>
      <c r="AG39" s="29" t="s">
        <v>524</v>
      </c>
    </row>
    <row r="40" spans="1:33" x14ac:dyDescent="0.35">
      <c r="A40" s="46" t="s">
        <v>736</v>
      </c>
      <c r="B40" s="53"/>
      <c r="C40" s="53"/>
      <c r="D40" s="53">
        <v>12.969049999999999</v>
      </c>
      <c r="E40" s="53">
        <v>87.030952453613281</v>
      </c>
      <c r="F40" s="29" t="s">
        <v>242</v>
      </c>
      <c r="G40" s="29" t="s">
        <v>524</v>
      </c>
      <c r="AA40" s="46" t="s">
        <v>736</v>
      </c>
      <c r="AB40" s="53"/>
      <c r="AC40" s="53"/>
      <c r="AD40" s="53">
        <v>12.969049999999999</v>
      </c>
      <c r="AE40" s="53">
        <v>87.030952453613281</v>
      </c>
      <c r="AF40" s="29" t="s">
        <v>242</v>
      </c>
      <c r="AG40" s="29" t="s">
        <v>524</v>
      </c>
    </row>
    <row r="41" spans="1:33" x14ac:dyDescent="0.35">
      <c r="A41" s="46" t="s">
        <v>738</v>
      </c>
      <c r="B41" s="53">
        <v>4.8380222599420906</v>
      </c>
      <c r="C41" s="53"/>
      <c r="D41" s="53"/>
      <c r="E41" s="53">
        <v>95.161979675292969</v>
      </c>
      <c r="F41" s="29" t="s">
        <v>242</v>
      </c>
      <c r="G41" s="29" t="s">
        <v>525</v>
      </c>
      <c r="AA41" s="46" t="s">
        <v>738</v>
      </c>
      <c r="AB41" s="53">
        <v>4.8380222599420906</v>
      </c>
      <c r="AC41" s="53"/>
      <c r="AD41" s="53"/>
      <c r="AE41" s="53">
        <v>95.161979675292969</v>
      </c>
      <c r="AF41" s="29" t="s">
        <v>242</v>
      </c>
      <c r="AG41" s="29" t="s">
        <v>525</v>
      </c>
    </row>
    <row r="42" spans="1:33" x14ac:dyDescent="0.35">
      <c r="A42" s="46" t="s">
        <v>719</v>
      </c>
      <c r="B42" s="53">
        <v>9.8228611135509709</v>
      </c>
      <c r="C42" s="53">
        <v>47.435055348549568</v>
      </c>
      <c r="D42" s="53">
        <v>42.742083537899461</v>
      </c>
      <c r="E42" s="53">
        <v>0</v>
      </c>
      <c r="F42" s="29" t="s">
        <v>242</v>
      </c>
      <c r="G42" s="29" t="s">
        <v>525</v>
      </c>
      <c r="AA42" s="46" t="s">
        <v>719</v>
      </c>
      <c r="AB42" s="53">
        <v>9.8228611135509709</v>
      </c>
      <c r="AC42" s="53">
        <v>47.435055348549568</v>
      </c>
      <c r="AD42" s="53">
        <v>42.742083537899461</v>
      </c>
      <c r="AE42" s="53">
        <v>0</v>
      </c>
      <c r="AF42" s="29" t="s">
        <v>242</v>
      </c>
      <c r="AG42" s="29" t="s">
        <v>525</v>
      </c>
    </row>
    <row r="43" spans="1:33" x14ac:dyDescent="0.35">
      <c r="A43" s="46" t="s">
        <v>465</v>
      </c>
      <c r="B43" s="53">
        <v>15.0296266666669</v>
      </c>
      <c r="C43" s="53"/>
      <c r="D43" s="53"/>
      <c r="E43" s="53">
        <v>84.970375061035156</v>
      </c>
      <c r="F43" s="29" t="s">
        <v>242</v>
      </c>
      <c r="G43" s="29" t="s">
        <v>524</v>
      </c>
      <c r="AA43" s="46" t="s">
        <v>465</v>
      </c>
      <c r="AB43" s="53">
        <v>15.0296266666669</v>
      </c>
      <c r="AC43" s="53"/>
      <c r="AD43" s="53"/>
      <c r="AE43" s="53">
        <v>84.970375061035156</v>
      </c>
      <c r="AF43" s="29" t="s">
        <v>242</v>
      </c>
      <c r="AG43" s="29" t="s">
        <v>524</v>
      </c>
    </row>
    <row r="44" spans="1:33" x14ac:dyDescent="0.35">
      <c r="A44" s="46" t="s">
        <v>726</v>
      </c>
      <c r="B44" s="53">
        <v>17</v>
      </c>
      <c r="C44" s="53">
        <v>0</v>
      </c>
      <c r="D44" s="53">
        <v>83</v>
      </c>
      <c r="E44" s="53">
        <v>0</v>
      </c>
      <c r="F44" s="29" t="s">
        <v>242</v>
      </c>
      <c r="G44" s="29" t="s">
        <v>525</v>
      </c>
      <c r="AA44" s="46" t="s">
        <v>726</v>
      </c>
      <c r="AB44" s="53">
        <v>17</v>
      </c>
      <c r="AC44" s="53">
        <v>0</v>
      </c>
      <c r="AD44" s="53">
        <v>83</v>
      </c>
      <c r="AE44" s="53">
        <v>0</v>
      </c>
      <c r="AF44" s="29" t="s">
        <v>242</v>
      </c>
      <c r="AG44" s="29" t="s">
        <v>525</v>
      </c>
    </row>
    <row r="45" spans="1:33" x14ac:dyDescent="0.35">
      <c r="A45" s="46" t="s">
        <v>322</v>
      </c>
      <c r="B45" s="53">
        <v>17.30881214788856</v>
      </c>
      <c r="C45" s="53"/>
      <c r="D45" s="53"/>
      <c r="E45" s="53">
        <v>82.691184997558594</v>
      </c>
      <c r="F45" s="29" t="s">
        <v>242</v>
      </c>
      <c r="G45" s="29" t="s">
        <v>525</v>
      </c>
      <c r="AA45" s="46" t="s">
        <v>322</v>
      </c>
      <c r="AB45" s="53">
        <v>17.30881214788856</v>
      </c>
      <c r="AC45" s="53"/>
      <c r="AD45" s="53"/>
      <c r="AE45" s="53">
        <v>82.691184997558594</v>
      </c>
      <c r="AF45" s="29" t="s">
        <v>242</v>
      </c>
      <c r="AG45" s="29" t="s">
        <v>525</v>
      </c>
    </row>
    <row r="46" spans="1:33" x14ac:dyDescent="0.35">
      <c r="A46" s="46" t="s">
        <v>712</v>
      </c>
      <c r="B46" s="53">
        <v>18.108585000000001</v>
      </c>
      <c r="C46" s="53"/>
      <c r="D46" s="53"/>
      <c r="E46" s="53">
        <v>81.89141845703125</v>
      </c>
      <c r="F46" s="29" t="s">
        <v>242</v>
      </c>
      <c r="G46" s="29" t="s">
        <v>525</v>
      </c>
      <c r="AA46" s="46" t="s">
        <v>712</v>
      </c>
      <c r="AB46" s="53">
        <v>18.108585000000001</v>
      </c>
      <c r="AC46" s="53"/>
      <c r="AD46" s="53"/>
      <c r="AE46" s="53">
        <v>81.89141845703125</v>
      </c>
      <c r="AF46" s="29" t="s">
        <v>242</v>
      </c>
      <c r="AG46" s="29" t="s">
        <v>525</v>
      </c>
    </row>
    <row r="47" spans="1:33" x14ac:dyDescent="0.35">
      <c r="A47" s="46" t="s">
        <v>729</v>
      </c>
      <c r="B47" s="53">
        <v>21.912993056659321</v>
      </c>
      <c r="C47" s="53">
        <v>29.587006943340679</v>
      </c>
      <c r="D47" s="53">
        <v>48.5</v>
      </c>
      <c r="E47" s="53">
        <v>0</v>
      </c>
      <c r="F47" s="29" t="s">
        <v>242</v>
      </c>
      <c r="G47" s="29" t="s">
        <v>524</v>
      </c>
      <c r="AA47" s="46" t="s">
        <v>729</v>
      </c>
      <c r="AB47" s="53">
        <v>21.912993056659321</v>
      </c>
      <c r="AC47" s="53">
        <v>29.587006943340679</v>
      </c>
      <c r="AD47" s="53">
        <v>48.5</v>
      </c>
      <c r="AE47" s="53">
        <v>0</v>
      </c>
      <c r="AF47" s="29" t="s">
        <v>242</v>
      </c>
      <c r="AG47" s="29" t="s">
        <v>524</v>
      </c>
    </row>
    <row r="48" spans="1:33" x14ac:dyDescent="0.35">
      <c r="A48" s="46" t="s">
        <v>331</v>
      </c>
      <c r="B48" s="53">
        <v>22.082229965156799</v>
      </c>
      <c r="C48" s="53">
        <v>30.489886569941959</v>
      </c>
      <c r="D48" s="53">
        <v>47.427883464901242</v>
      </c>
      <c r="E48" s="53">
        <v>0</v>
      </c>
      <c r="F48" s="29" t="s">
        <v>242</v>
      </c>
      <c r="G48" s="29" t="s">
        <v>525</v>
      </c>
      <c r="AA48" s="46" t="s">
        <v>331</v>
      </c>
      <c r="AB48" s="53">
        <v>22.082229965156799</v>
      </c>
      <c r="AC48" s="53">
        <v>30.489886569941959</v>
      </c>
      <c r="AD48" s="53">
        <v>47.427883464901242</v>
      </c>
      <c r="AE48" s="53">
        <v>0</v>
      </c>
      <c r="AF48" s="29" t="s">
        <v>242</v>
      </c>
      <c r="AG48" s="29" t="s">
        <v>525</v>
      </c>
    </row>
    <row r="49" spans="1:33" x14ac:dyDescent="0.35">
      <c r="A49" s="46" t="s">
        <v>182</v>
      </c>
      <c r="B49" s="53">
        <v>23.601966666666669</v>
      </c>
      <c r="C49" s="53">
        <v>11.684463333333341</v>
      </c>
      <c r="D49" s="53">
        <v>64.713570000000004</v>
      </c>
      <c r="E49" s="53">
        <v>-1.4210854715202001E-14</v>
      </c>
      <c r="F49" s="29" t="s">
        <v>242</v>
      </c>
      <c r="G49" s="29" t="s">
        <v>524</v>
      </c>
      <c r="AA49" s="46" t="s">
        <v>182</v>
      </c>
      <c r="AB49" s="53">
        <v>23.601966666666669</v>
      </c>
      <c r="AC49" s="53">
        <v>11.684463333333341</v>
      </c>
      <c r="AD49" s="53">
        <v>64.713570000000004</v>
      </c>
      <c r="AE49" s="53">
        <v>-1.4210854715202001E-14</v>
      </c>
      <c r="AF49" s="29" t="s">
        <v>242</v>
      </c>
      <c r="AG49" s="29" t="s">
        <v>524</v>
      </c>
    </row>
    <row r="50" spans="1:33" x14ac:dyDescent="0.35">
      <c r="A50" s="46" t="s">
        <v>173</v>
      </c>
      <c r="B50" s="53">
        <v>30.966693437581849</v>
      </c>
      <c r="C50" s="53">
        <v>0.69877411179459159</v>
      </c>
      <c r="D50" s="53">
        <v>68.334532450623556</v>
      </c>
      <c r="E50" s="53">
        <v>0</v>
      </c>
      <c r="F50" s="29" t="s">
        <v>242</v>
      </c>
      <c r="G50" s="29" t="s">
        <v>525</v>
      </c>
      <c r="AA50" s="46" t="s">
        <v>173</v>
      </c>
      <c r="AB50" s="53">
        <v>30.966693437581849</v>
      </c>
      <c r="AC50" s="53">
        <v>0.69877411179459159</v>
      </c>
      <c r="AD50" s="53">
        <v>68.334532450623556</v>
      </c>
      <c r="AE50" s="53">
        <v>0</v>
      </c>
      <c r="AF50" s="29" t="s">
        <v>242</v>
      </c>
      <c r="AG50" s="29" t="s">
        <v>525</v>
      </c>
    </row>
    <row r="51" spans="1:33" x14ac:dyDescent="0.35">
      <c r="A51" s="46" t="s">
        <v>332</v>
      </c>
      <c r="B51" s="53">
        <v>38.549979849831743</v>
      </c>
      <c r="C51" s="53">
        <v>16.318011918735241</v>
      </c>
      <c r="D51" s="53">
        <v>45.132008231433019</v>
      </c>
      <c r="E51" s="53">
        <v>0</v>
      </c>
      <c r="F51" s="29" t="s">
        <v>242</v>
      </c>
      <c r="G51" s="29" t="s">
        <v>525</v>
      </c>
      <c r="AA51" s="46" t="s">
        <v>332</v>
      </c>
      <c r="AB51" s="53">
        <v>38.549979849831743</v>
      </c>
      <c r="AC51" s="53">
        <v>16.318011918735241</v>
      </c>
      <c r="AD51" s="53">
        <v>45.132008231433019</v>
      </c>
      <c r="AE51" s="53">
        <v>0</v>
      </c>
      <c r="AF51" s="29" t="s">
        <v>242</v>
      </c>
      <c r="AG51" s="29" t="s">
        <v>525</v>
      </c>
    </row>
    <row r="52" spans="1:33" x14ac:dyDescent="0.35">
      <c r="A52" s="46" t="s">
        <v>706</v>
      </c>
      <c r="B52" s="53">
        <v>41.76970499657957</v>
      </c>
      <c r="C52" s="53">
        <v>0</v>
      </c>
      <c r="D52" s="53">
        <v>58.23029500342043</v>
      </c>
      <c r="E52" s="53">
        <v>0</v>
      </c>
      <c r="F52" s="29" t="s">
        <v>242</v>
      </c>
      <c r="G52" s="29" t="s">
        <v>525</v>
      </c>
      <c r="AA52" s="46" t="s">
        <v>706</v>
      </c>
      <c r="AB52" s="53">
        <v>41.76970499657957</v>
      </c>
      <c r="AC52" s="53">
        <v>0</v>
      </c>
      <c r="AD52" s="53">
        <v>58.23029500342043</v>
      </c>
      <c r="AE52" s="53">
        <v>0</v>
      </c>
      <c r="AF52" s="29" t="s">
        <v>242</v>
      </c>
      <c r="AG52" s="29" t="s">
        <v>525</v>
      </c>
    </row>
    <row r="53" spans="1:33" x14ac:dyDescent="0.35">
      <c r="A53" s="46" t="s">
        <v>732</v>
      </c>
      <c r="B53" s="53">
        <v>44.207904214535567</v>
      </c>
      <c r="C53" s="53"/>
      <c r="D53" s="53"/>
      <c r="E53" s="53">
        <v>55.792095184326172</v>
      </c>
      <c r="F53" s="29" t="s">
        <v>242</v>
      </c>
      <c r="G53" s="29" t="s">
        <v>525</v>
      </c>
      <c r="AA53" s="46" t="s">
        <v>732</v>
      </c>
      <c r="AB53" s="53">
        <v>44.207904214535567</v>
      </c>
      <c r="AC53" s="53"/>
      <c r="AD53" s="53"/>
      <c r="AE53" s="53">
        <v>55.792095184326172</v>
      </c>
      <c r="AF53" s="29" t="s">
        <v>242</v>
      </c>
      <c r="AG53" s="29" t="s">
        <v>525</v>
      </c>
    </row>
    <row r="54" spans="1:33" x14ac:dyDescent="0.35">
      <c r="A54" s="46" t="s">
        <v>727</v>
      </c>
      <c r="B54" s="53">
        <v>48.694875511843527</v>
      </c>
      <c r="C54" s="53"/>
      <c r="D54" s="53"/>
      <c r="E54" s="53">
        <v>51.305126190185547</v>
      </c>
      <c r="F54" s="29" t="s">
        <v>242</v>
      </c>
      <c r="G54" s="29" t="s">
        <v>524</v>
      </c>
      <c r="AA54" s="46" t="s">
        <v>727</v>
      </c>
      <c r="AB54" s="53">
        <v>48.694875511843527</v>
      </c>
      <c r="AC54" s="53"/>
      <c r="AD54" s="53"/>
      <c r="AE54" s="53">
        <v>51.305126190185547</v>
      </c>
      <c r="AF54" s="29" t="s">
        <v>242</v>
      </c>
      <c r="AG54" s="29" t="s">
        <v>524</v>
      </c>
    </row>
    <row r="55" spans="1:33" x14ac:dyDescent="0.35">
      <c r="A55" s="46" t="s">
        <v>724</v>
      </c>
      <c r="B55" s="53">
        <v>49.953432443004203</v>
      </c>
      <c r="C55" s="53"/>
      <c r="D55" s="53"/>
      <c r="E55" s="53">
        <v>50.046566009521477</v>
      </c>
      <c r="F55" s="29" t="s">
        <v>242</v>
      </c>
      <c r="G55" s="29" t="s">
        <v>525</v>
      </c>
      <c r="AA55" s="46" t="s">
        <v>724</v>
      </c>
      <c r="AB55" s="53">
        <v>49.953432443004203</v>
      </c>
      <c r="AC55" s="53"/>
      <c r="AD55" s="53"/>
      <c r="AE55" s="53">
        <v>50.046566009521477</v>
      </c>
      <c r="AF55" s="29" t="s">
        <v>242</v>
      </c>
      <c r="AG55" s="29" t="s">
        <v>525</v>
      </c>
    </row>
    <row r="56" spans="1:33" x14ac:dyDescent="0.35">
      <c r="A56" s="46" t="s">
        <v>730</v>
      </c>
      <c r="B56" s="53">
        <v>53.557221433476009</v>
      </c>
      <c r="C56" s="53">
        <v>8.1468393659279883</v>
      </c>
      <c r="D56" s="53">
        <v>38.295939200596003</v>
      </c>
      <c r="E56" s="53">
        <v>0</v>
      </c>
      <c r="F56" s="29" t="s">
        <v>242</v>
      </c>
      <c r="G56" s="29" t="s">
        <v>524</v>
      </c>
      <c r="AA56" s="46" t="s">
        <v>730</v>
      </c>
      <c r="AB56" s="53">
        <v>53.557221433476009</v>
      </c>
      <c r="AC56" s="53">
        <v>8.1468393659279883</v>
      </c>
      <c r="AD56" s="53">
        <v>38.295939200596003</v>
      </c>
      <c r="AE56" s="53">
        <v>0</v>
      </c>
      <c r="AF56" s="29" t="s">
        <v>242</v>
      </c>
      <c r="AG56" s="29" t="s">
        <v>524</v>
      </c>
    </row>
    <row r="57" spans="1:33" x14ac:dyDescent="0.35">
      <c r="A57" s="46" t="s">
        <v>277</v>
      </c>
      <c r="B57" s="53">
        <v>66.119775000000004</v>
      </c>
      <c r="C57" s="53">
        <v>21.94606499999999</v>
      </c>
      <c r="D57" s="53">
        <v>11.934160000000009</v>
      </c>
      <c r="E57" s="53">
        <v>-3.5527136788005009E-15</v>
      </c>
      <c r="F57" s="29" t="s">
        <v>242</v>
      </c>
      <c r="G57" s="29" t="s">
        <v>523</v>
      </c>
      <c r="AA57" s="46" t="s">
        <v>277</v>
      </c>
      <c r="AB57" s="53">
        <v>66.119775000000004</v>
      </c>
      <c r="AC57" s="53">
        <v>21.94606499999999</v>
      </c>
      <c r="AD57" s="53">
        <v>11.934160000000009</v>
      </c>
      <c r="AE57" s="53">
        <v>-3.5527136788005009E-15</v>
      </c>
      <c r="AF57" s="29" t="s">
        <v>242</v>
      </c>
      <c r="AG57" s="29" t="s">
        <v>523</v>
      </c>
    </row>
    <row r="58" spans="1:33" x14ac:dyDescent="0.35">
      <c r="A58" s="46" t="s">
        <v>180</v>
      </c>
      <c r="B58" s="53">
        <v>67.623234294578182</v>
      </c>
      <c r="C58" s="53"/>
      <c r="D58" s="53"/>
      <c r="E58" s="53">
        <v>32.376766204833977</v>
      </c>
      <c r="F58" s="29" t="s">
        <v>242</v>
      </c>
      <c r="G58" s="29" t="s">
        <v>525</v>
      </c>
      <c r="AA58" s="46" t="s">
        <v>180</v>
      </c>
      <c r="AB58" s="53">
        <v>67.623234294578182</v>
      </c>
      <c r="AC58" s="53"/>
      <c r="AD58" s="53"/>
      <c r="AE58" s="53">
        <v>32.376766204833977</v>
      </c>
      <c r="AF58" s="29" t="s">
        <v>242</v>
      </c>
      <c r="AG58" s="29" t="s">
        <v>525</v>
      </c>
    </row>
    <row r="59" spans="1:33" x14ac:dyDescent="0.35">
      <c r="A59" s="46" t="s">
        <v>725</v>
      </c>
      <c r="B59" s="53">
        <v>74.69467513434293</v>
      </c>
      <c r="C59" s="53">
        <v>7.0835368832437808</v>
      </c>
      <c r="D59" s="53">
        <v>18.221787982413289</v>
      </c>
      <c r="E59" s="53">
        <v>0</v>
      </c>
      <c r="F59" s="29" t="s">
        <v>242</v>
      </c>
      <c r="G59" s="29" t="s">
        <v>525</v>
      </c>
      <c r="AA59" s="46" t="s">
        <v>725</v>
      </c>
      <c r="AB59" s="53">
        <v>74.69467513434293</v>
      </c>
      <c r="AC59" s="53">
        <v>7.0835368832437808</v>
      </c>
      <c r="AD59" s="53">
        <v>18.221787982413289</v>
      </c>
      <c r="AE59" s="53">
        <v>0</v>
      </c>
      <c r="AF59" s="29" t="s">
        <v>242</v>
      </c>
      <c r="AG59" s="29" t="s">
        <v>525</v>
      </c>
    </row>
    <row r="60" spans="1:33" x14ac:dyDescent="0.35">
      <c r="A60" s="46" t="s">
        <v>728</v>
      </c>
      <c r="B60" s="53">
        <v>76.644920830922501</v>
      </c>
      <c r="C60" s="53">
        <v>16.20198564389764</v>
      </c>
      <c r="D60" s="53">
        <v>7.1530935251798553</v>
      </c>
      <c r="E60" s="53">
        <v>3.5527136788005009E-15</v>
      </c>
      <c r="F60" s="29" t="s">
        <v>242</v>
      </c>
      <c r="G60" s="29" t="s">
        <v>524</v>
      </c>
      <c r="AA60" s="46" t="s">
        <v>728</v>
      </c>
      <c r="AB60" s="53">
        <v>76.644920830922501</v>
      </c>
      <c r="AC60" s="53">
        <v>16.20198564389764</v>
      </c>
      <c r="AD60" s="53">
        <v>7.1530935251798553</v>
      </c>
      <c r="AE60" s="53">
        <v>3.5527136788005009E-15</v>
      </c>
      <c r="AF60" s="29" t="s">
        <v>242</v>
      </c>
      <c r="AG60" s="29" t="s">
        <v>524</v>
      </c>
    </row>
    <row r="61" spans="1:33" x14ac:dyDescent="0.35">
      <c r="A61" s="46" t="s">
        <v>718</v>
      </c>
      <c r="B61" s="53">
        <v>77.855324802956119</v>
      </c>
      <c r="C61" s="53"/>
      <c r="D61" s="53"/>
      <c r="E61" s="53">
        <v>22.144674301147461</v>
      </c>
      <c r="F61" s="29" t="s">
        <v>242</v>
      </c>
      <c r="G61" s="29" t="s">
        <v>524</v>
      </c>
      <c r="AA61" s="46" t="s">
        <v>718</v>
      </c>
      <c r="AB61" s="53">
        <v>77.855324802956119</v>
      </c>
      <c r="AC61" s="53"/>
      <c r="AD61" s="53"/>
      <c r="AE61" s="53">
        <v>22.144674301147461</v>
      </c>
      <c r="AF61" s="29" t="s">
        <v>242</v>
      </c>
      <c r="AG61" s="29" t="s">
        <v>524</v>
      </c>
    </row>
    <row r="62" spans="1:33" x14ac:dyDescent="0.35">
      <c r="A62" s="46" t="s">
        <v>717</v>
      </c>
      <c r="B62" s="53">
        <v>86.197721869693666</v>
      </c>
      <c r="C62" s="53"/>
      <c r="D62" s="53"/>
      <c r="E62" s="53">
        <v>13.80227851867676</v>
      </c>
      <c r="F62" s="29" t="s">
        <v>242</v>
      </c>
      <c r="G62" s="29" t="s">
        <v>524</v>
      </c>
      <c r="AA62" s="46" t="s">
        <v>717</v>
      </c>
      <c r="AB62" s="53">
        <v>86.197721869693666</v>
      </c>
      <c r="AC62" s="53"/>
      <c r="AD62" s="53"/>
      <c r="AE62" s="53">
        <v>13.80227851867676</v>
      </c>
      <c r="AF62" s="29" t="s">
        <v>242</v>
      </c>
      <c r="AG62" s="29" t="s">
        <v>524</v>
      </c>
    </row>
    <row r="63" spans="1:33" x14ac:dyDescent="0.35">
      <c r="A63" s="46" t="s">
        <v>716</v>
      </c>
      <c r="B63" s="53">
        <v>94.949579138000004</v>
      </c>
      <c r="C63" s="53"/>
      <c r="D63" s="53"/>
      <c r="E63" s="53">
        <v>5.0504207611083984</v>
      </c>
      <c r="F63" s="29" t="s">
        <v>242</v>
      </c>
      <c r="G63" s="29" t="s">
        <v>524</v>
      </c>
      <c r="AA63" s="46" t="s">
        <v>716</v>
      </c>
      <c r="AB63" s="53">
        <v>94.949579138000004</v>
      </c>
      <c r="AC63" s="53"/>
      <c r="AD63" s="53"/>
      <c r="AE63" s="53">
        <v>5.0504207611083984</v>
      </c>
      <c r="AF63" s="29" t="s">
        <v>242</v>
      </c>
      <c r="AG63" s="29" t="s">
        <v>524</v>
      </c>
    </row>
    <row r="64" spans="1:33" x14ac:dyDescent="0.35">
      <c r="A64" s="46" t="s">
        <v>731</v>
      </c>
      <c r="B64" s="53">
        <v>96.852227963670259</v>
      </c>
      <c r="C64" s="53">
        <v>0</v>
      </c>
      <c r="D64" s="53">
        <v>3.1477720363297408</v>
      </c>
      <c r="E64" s="53">
        <v>0</v>
      </c>
      <c r="F64" s="29" t="s">
        <v>242</v>
      </c>
      <c r="G64" s="29" t="s">
        <v>524</v>
      </c>
      <c r="AA64" s="46" t="s">
        <v>731</v>
      </c>
      <c r="AB64" s="53">
        <v>96.852227963670259</v>
      </c>
      <c r="AC64" s="53">
        <v>0</v>
      </c>
      <c r="AD64" s="53">
        <v>3.1477720363297408</v>
      </c>
      <c r="AE64" s="53">
        <v>0</v>
      </c>
      <c r="AF64" s="29" t="s">
        <v>242</v>
      </c>
      <c r="AG64" s="29" t="s">
        <v>524</v>
      </c>
    </row>
    <row r="65" spans="1:33" x14ac:dyDescent="0.35">
      <c r="A65" s="46" t="s">
        <v>734</v>
      </c>
      <c r="B65" s="53">
        <v>100</v>
      </c>
      <c r="C65" s="53"/>
      <c r="D65" s="53"/>
      <c r="E65" s="53">
        <v>0</v>
      </c>
      <c r="F65" s="29" t="s">
        <v>242</v>
      </c>
      <c r="G65" s="29" t="s">
        <v>523</v>
      </c>
      <c r="AA65" s="46" t="s">
        <v>734</v>
      </c>
      <c r="AB65" s="53">
        <v>100</v>
      </c>
      <c r="AC65" s="53"/>
      <c r="AD65" s="53"/>
      <c r="AE65" s="53">
        <v>0</v>
      </c>
      <c r="AF65" s="29" t="s">
        <v>242</v>
      </c>
      <c r="AG65" s="29" t="s">
        <v>523</v>
      </c>
    </row>
    <row r="66" spans="1:33" x14ac:dyDescent="0.35">
      <c r="A66" s="46" t="s">
        <v>733</v>
      </c>
      <c r="B66" s="53">
        <v>100</v>
      </c>
      <c r="C66" s="53">
        <v>0</v>
      </c>
      <c r="D66" s="53">
        <v>0</v>
      </c>
      <c r="E66" s="53">
        <v>0</v>
      </c>
      <c r="F66" s="29" t="s">
        <v>242</v>
      </c>
      <c r="G66" s="29" t="s">
        <v>522</v>
      </c>
      <c r="AA66" s="46" t="s">
        <v>733</v>
      </c>
      <c r="AB66" s="53">
        <v>100</v>
      </c>
      <c r="AC66" s="53">
        <v>0</v>
      </c>
      <c r="AD66" s="53">
        <v>0</v>
      </c>
      <c r="AE66" s="53">
        <v>0</v>
      </c>
      <c r="AF66" s="29" t="s">
        <v>242</v>
      </c>
      <c r="AG66" s="29" t="s">
        <v>522</v>
      </c>
    </row>
    <row r="67" spans="1:33" x14ac:dyDescent="0.35">
      <c r="A67" s="46" t="s">
        <v>722</v>
      </c>
      <c r="B67" s="53"/>
      <c r="C67" s="53"/>
      <c r="D67" s="53">
        <v>0</v>
      </c>
      <c r="E67" s="53">
        <v>100</v>
      </c>
      <c r="F67" s="29" t="s">
        <v>242</v>
      </c>
      <c r="G67" s="29" t="s">
        <v>525</v>
      </c>
      <c r="AA67" s="46"/>
      <c r="AB67" s="53"/>
      <c r="AC67" s="53"/>
      <c r="AD67" s="53"/>
      <c r="AE67" s="53"/>
    </row>
    <row r="68" spans="1:33" x14ac:dyDescent="0.35">
      <c r="A68" s="46"/>
      <c r="B68" s="53"/>
      <c r="C68" s="53"/>
      <c r="D68" s="53"/>
      <c r="E68" s="53"/>
      <c r="AA68" s="46"/>
      <c r="AB68" s="53"/>
      <c r="AC68" s="53"/>
      <c r="AD68" s="53"/>
      <c r="AE68" s="53"/>
    </row>
    <row r="69" spans="1:33" x14ac:dyDescent="0.35">
      <c r="A69" s="46"/>
      <c r="B69" s="53"/>
      <c r="C69" s="53"/>
      <c r="D69" s="53"/>
      <c r="E69" s="53"/>
      <c r="AA69" s="46"/>
      <c r="AB69" s="53"/>
      <c r="AC69" s="53"/>
      <c r="AD69" s="53"/>
      <c r="AE69" s="53"/>
    </row>
    <row r="70" spans="1:33" x14ac:dyDescent="0.35">
      <c r="A70" s="46"/>
      <c r="B70" s="53"/>
      <c r="C70" s="53"/>
      <c r="D70" s="53"/>
      <c r="E70" s="53"/>
      <c r="AA70" s="46"/>
      <c r="AB70" s="53"/>
      <c r="AC70" s="53"/>
      <c r="AD70" s="53"/>
      <c r="AE70" s="53"/>
    </row>
    <row r="71" spans="1:33" x14ac:dyDescent="0.35">
      <c r="A71" s="46"/>
      <c r="B71" s="53"/>
      <c r="C71" s="53"/>
      <c r="D71" s="53"/>
      <c r="E71" s="53"/>
      <c r="AA71" s="46"/>
      <c r="AB71" s="53"/>
      <c r="AC71" s="53"/>
      <c r="AD71" s="53"/>
      <c r="AE71" s="53"/>
    </row>
    <row r="72" spans="1:33" x14ac:dyDescent="0.35">
      <c r="A72" s="46"/>
      <c r="B72" s="53"/>
      <c r="C72" s="53"/>
      <c r="D72" s="53"/>
      <c r="E72" s="53"/>
      <c r="AA72" s="46"/>
      <c r="AB72" s="53"/>
      <c r="AC72" s="53"/>
      <c r="AD72" s="53"/>
      <c r="AE72" s="53"/>
    </row>
    <row r="73" spans="1:33" x14ac:dyDescent="0.35">
      <c r="A73" s="46"/>
      <c r="B73" s="53"/>
      <c r="C73" s="53"/>
      <c r="D73" s="53"/>
      <c r="E73" s="53"/>
      <c r="AA73" s="46"/>
      <c r="AB73" s="53"/>
      <c r="AC73" s="53"/>
      <c r="AD73" s="53"/>
      <c r="AE73" s="53"/>
    </row>
    <row r="74" spans="1:33" x14ac:dyDescent="0.35">
      <c r="A74" s="46"/>
      <c r="B74" s="53"/>
      <c r="C74" s="53"/>
      <c r="D74" s="53"/>
      <c r="E74" s="53"/>
      <c r="AA74" s="46"/>
      <c r="AB74" s="53"/>
      <c r="AC74" s="53"/>
      <c r="AD74" s="53"/>
      <c r="AE74" s="53"/>
    </row>
    <row r="75" spans="1:33" x14ac:dyDescent="0.35">
      <c r="A75" s="46"/>
      <c r="B75" s="53"/>
      <c r="C75" s="53"/>
      <c r="D75" s="53"/>
      <c r="E75" s="53"/>
      <c r="AA75" s="46"/>
      <c r="AB75" s="53"/>
      <c r="AC75" s="53"/>
      <c r="AD75" s="53"/>
      <c r="AE75" s="53"/>
    </row>
    <row r="76" spans="1:33" x14ac:dyDescent="0.35">
      <c r="A76" s="46"/>
      <c r="B76" s="53"/>
      <c r="C76" s="53"/>
      <c r="D76" s="53"/>
      <c r="E76" s="53"/>
      <c r="AA76" s="46"/>
      <c r="AB76" s="53"/>
      <c r="AC76" s="53"/>
      <c r="AD76" s="53"/>
      <c r="AE76" s="53"/>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19</v>
      </c>
      <c r="B37" s="46">
        <v>9.8228611135509709</v>
      </c>
      <c r="C37" s="46"/>
      <c r="D37" s="46"/>
      <c r="E37" s="46"/>
    </row>
    <row r="38" spans="1:5" x14ac:dyDescent="0.35">
      <c r="A38" s="46" t="s">
        <v>726</v>
      </c>
      <c r="B38" s="46">
        <v>17</v>
      </c>
      <c r="C38" s="46"/>
      <c r="D38" s="46"/>
      <c r="E38" s="46"/>
    </row>
    <row r="39" spans="1:5" x14ac:dyDescent="0.35">
      <c r="A39" s="46" t="s">
        <v>322</v>
      </c>
      <c r="B39" s="46">
        <v>17.30881214788856</v>
      </c>
      <c r="C39" s="46"/>
      <c r="D39" s="46"/>
      <c r="E39" s="46"/>
    </row>
    <row r="40" spans="1:5" x14ac:dyDescent="0.35">
      <c r="A40" s="46" t="s">
        <v>729</v>
      </c>
      <c r="B40" s="46">
        <v>21.912993056659321</v>
      </c>
      <c r="C40" s="46"/>
      <c r="D40" s="46"/>
      <c r="E40" s="46"/>
    </row>
    <row r="41" spans="1:5" x14ac:dyDescent="0.35">
      <c r="A41" s="46" t="s">
        <v>331</v>
      </c>
      <c r="B41" s="46">
        <v>22.082229965156799</v>
      </c>
      <c r="C41" s="46"/>
      <c r="D41" s="46"/>
      <c r="E41" s="46"/>
    </row>
    <row r="42" spans="1:5" x14ac:dyDescent="0.35">
      <c r="A42" s="46" t="s">
        <v>182</v>
      </c>
      <c r="B42" s="46">
        <v>23.601966666666669</v>
      </c>
      <c r="C42" s="46"/>
      <c r="D42" s="46"/>
      <c r="E42" s="46"/>
    </row>
    <row r="43" spans="1:5" x14ac:dyDescent="0.35">
      <c r="A43" s="46" t="s">
        <v>332</v>
      </c>
      <c r="B43" s="46">
        <v>38.549979849831743</v>
      </c>
      <c r="C43" s="46"/>
      <c r="D43" s="46"/>
      <c r="E43" s="46"/>
    </row>
    <row r="44" spans="1:5" x14ac:dyDescent="0.35">
      <c r="A44" s="46" t="s">
        <v>732</v>
      </c>
      <c r="B44" s="46">
        <v>44.207904214535567</v>
      </c>
      <c r="C44" s="46"/>
      <c r="D44" s="46"/>
      <c r="E44" s="46"/>
    </row>
    <row r="45" spans="1:5" x14ac:dyDescent="0.35">
      <c r="A45" s="46" t="s">
        <v>724</v>
      </c>
      <c r="B45" s="46">
        <v>49.953432443004203</v>
      </c>
      <c r="C45" s="46"/>
      <c r="D45" s="46"/>
      <c r="E45" s="46"/>
    </row>
    <row r="46" spans="1:5" x14ac:dyDescent="0.35">
      <c r="A46" s="46" t="s">
        <v>730</v>
      </c>
      <c r="B46" s="46">
        <v>53.557221433476009</v>
      </c>
      <c r="C46" s="46"/>
      <c r="D46" s="46"/>
      <c r="E46" s="46"/>
    </row>
    <row r="47" spans="1:5" x14ac:dyDescent="0.35">
      <c r="A47" s="46" t="s">
        <v>725</v>
      </c>
      <c r="B47" s="46">
        <v>74.69467513434293</v>
      </c>
      <c r="C47" s="46"/>
      <c r="D47" s="46"/>
      <c r="E47" s="46"/>
    </row>
    <row r="48" spans="1:5" x14ac:dyDescent="0.35">
      <c r="A48" s="46" t="s">
        <v>728</v>
      </c>
      <c r="B48" s="46">
        <v>76.644920830922501</v>
      </c>
      <c r="C48" s="46"/>
      <c r="D48" s="46"/>
      <c r="E48" s="46"/>
    </row>
    <row r="49" spans="1:5" x14ac:dyDescent="0.35">
      <c r="A49" s="46" t="s">
        <v>718</v>
      </c>
      <c r="B49" s="46">
        <v>77.855324802956119</v>
      </c>
      <c r="C49" s="46"/>
      <c r="D49" s="46"/>
      <c r="E49" s="46"/>
    </row>
    <row r="50" spans="1:5" x14ac:dyDescent="0.35">
      <c r="A50" s="46" t="s">
        <v>733</v>
      </c>
      <c r="B50" s="46">
        <v>100</v>
      </c>
      <c r="C50" s="46"/>
      <c r="D50" s="46"/>
      <c r="E50" s="46"/>
    </row>
    <row r="51" spans="1:5" x14ac:dyDescent="0.35">
      <c r="A51" s="46" t="s">
        <v>734</v>
      </c>
      <c r="B51" s="46">
        <v>100</v>
      </c>
      <c r="C51" s="46"/>
      <c r="D51" s="46"/>
      <c r="E51" s="46"/>
    </row>
    <row r="52" spans="1:5" x14ac:dyDescent="0.35">
      <c r="A52" s="46"/>
      <c r="B52" s="46"/>
      <c r="C52" s="46"/>
      <c r="D52" s="46"/>
      <c r="E52" s="46"/>
    </row>
    <row r="53" spans="1:5" x14ac:dyDescent="0.35">
      <c r="A53" s="46"/>
      <c r="B53" s="46"/>
      <c r="C53" s="46"/>
      <c r="D53" s="46"/>
      <c r="E53" s="46"/>
    </row>
    <row r="54" spans="1:5" x14ac:dyDescent="0.35">
      <c r="A54" s="46"/>
      <c r="B54" s="46"/>
      <c r="C54" s="46"/>
      <c r="D54" s="46"/>
      <c r="E54" s="46"/>
    </row>
    <row r="55" spans="1:5" x14ac:dyDescent="0.35">
      <c r="A55" s="46"/>
      <c r="B55" s="46"/>
      <c r="C55" s="46"/>
      <c r="D55" s="46"/>
      <c r="E55" s="46"/>
    </row>
    <row r="56" spans="1:5" x14ac:dyDescent="0.35">
      <c r="A56" s="46"/>
      <c r="B56" s="46"/>
      <c r="C56" s="46"/>
      <c r="D56" s="46"/>
      <c r="E56" s="46"/>
    </row>
    <row r="57" spans="1:5" x14ac:dyDescent="0.35">
      <c r="A57" s="46"/>
      <c r="B57" s="46"/>
      <c r="C57" s="46"/>
      <c r="D57" s="46"/>
      <c r="E57" s="46"/>
    </row>
    <row r="58" spans="1:5" x14ac:dyDescent="0.35">
      <c r="A58" s="46"/>
      <c r="B58" s="46"/>
      <c r="C58" s="46"/>
      <c r="D58" s="46"/>
      <c r="E58" s="46"/>
    </row>
    <row r="59" spans="1:5" x14ac:dyDescent="0.35">
      <c r="A59" s="46"/>
      <c r="B59" s="46"/>
      <c r="C59" s="46"/>
      <c r="D59" s="46"/>
      <c r="E59" s="46"/>
    </row>
    <row r="60" spans="1:5" x14ac:dyDescent="0.35">
      <c r="A60" s="46"/>
      <c r="B60" s="46"/>
      <c r="C60" s="46"/>
      <c r="D60" s="46"/>
      <c r="E60" s="46"/>
    </row>
    <row r="61" spans="1:5" x14ac:dyDescent="0.35">
      <c r="A61" s="46"/>
      <c r="B61" s="46"/>
      <c r="C61" s="46"/>
      <c r="D61" s="46"/>
      <c r="E61" s="46"/>
    </row>
    <row r="62" spans="1:5" x14ac:dyDescent="0.35">
      <c r="A62" s="46"/>
      <c r="B62" s="46"/>
      <c r="C62" s="46"/>
      <c r="D62" s="46"/>
      <c r="E62" s="46"/>
    </row>
    <row r="63" spans="1:5" x14ac:dyDescent="0.35">
      <c r="A63" s="46"/>
      <c r="B63" s="46"/>
      <c r="C63" s="46"/>
      <c r="D63" s="46"/>
      <c r="E63" s="46"/>
    </row>
    <row r="64" spans="1:5" x14ac:dyDescent="0.35">
      <c r="A64" s="46"/>
      <c r="B64" s="46"/>
      <c r="C64" s="46"/>
      <c r="D64" s="46"/>
      <c r="E64" s="46"/>
    </row>
    <row r="65" spans="1:5" x14ac:dyDescent="0.35">
      <c r="A65" s="46"/>
      <c r="B65" s="46"/>
      <c r="C65" s="46"/>
      <c r="D65" s="46"/>
      <c r="E65" s="46"/>
    </row>
    <row r="66" spans="1:5" x14ac:dyDescent="0.35">
      <c r="A66" s="46"/>
      <c r="B66" s="46"/>
      <c r="C66" s="46"/>
      <c r="D66" s="46"/>
      <c r="E66" s="46"/>
    </row>
    <row r="67" spans="1:5" x14ac:dyDescent="0.35">
      <c r="A67" s="46"/>
      <c r="B67" s="46"/>
      <c r="C67" s="46"/>
      <c r="D67" s="46"/>
      <c r="E67" s="46"/>
    </row>
    <row r="68" spans="1:5" x14ac:dyDescent="0.35">
      <c r="A68" s="46"/>
      <c r="B68" s="46"/>
      <c r="C68" s="46"/>
      <c r="D68" s="46"/>
      <c r="E68" s="46"/>
    </row>
    <row r="69" spans="1:5" x14ac:dyDescent="0.35">
      <c r="A69" s="46"/>
      <c r="B69" s="46"/>
      <c r="C69" s="46"/>
      <c r="D69" s="46"/>
      <c r="E69" s="46"/>
    </row>
    <row r="70" spans="1:5" x14ac:dyDescent="0.35">
      <c r="A70" s="46"/>
      <c r="B70" s="46"/>
      <c r="C70" s="46"/>
      <c r="D70" s="46"/>
      <c r="E70" s="46"/>
    </row>
    <row r="71" spans="1:5" x14ac:dyDescent="0.35">
      <c r="A71" s="46"/>
      <c r="B71" s="46"/>
      <c r="C71" s="46"/>
      <c r="D71" s="46"/>
      <c r="E71" s="46"/>
    </row>
    <row r="72" spans="1:5" x14ac:dyDescent="0.35">
      <c r="A72" s="46"/>
      <c r="B72" s="46"/>
      <c r="C72" s="46"/>
      <c r="D72" s="46"/>
      <c r="E72" s="46"/>
    </row>
    <row r="73" spans="1:5" x14ac:dyDescent="0.35">
      <c r="A73" s="46"/>
      <c r="B73" s="46"/>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7</v>
      </c>
      <c r="J32" s="33"/>
      <c r="S32" s="33"/>
    </row>
    <row r="33" spans="1:22" s="29" customFormat="1" x14ac:dyDescent="0.35">
      <c r="A33" s="46" t="s">
        <v>60</v>
      </c>
      <c r="B33" s="46" t="s">
        <v>61</v>
      </c>
      <c r="C33" s="46" t="s">
        <v>62</v>
      </c>
      <c r="D33" s="46" t="s">
        <v>76</v>
      </c>
    </row>
    <row r="34" spans="1:22" s="29" customFormat="1" x14ac:dyDescent="0.35">
      <c r="A34" s="46" t="s">
        <v>719</v>
      </c>
      <c r="B34" s="46" t="s">
        <v>741</v>
      </c>
      <c r="C34" s="75">
        <v>72.720440881763523</v>
      </c>
      <c r="D34" s="75">
        <v>9.8228611135509709</v>
      </c>
      <c r="L34" s="55"/>
      <c r="M34" s="55"/>
      <c r="U34" s="55"/>
      <c r="V34" s="55"/>
    </row>
    <row r="35" spans="1:22" s="29" customFormat="1" x14ac:dyDescent="0.35">
      <c r="A35" s="46" t="s">
        <v>726</v>
      </c>
      <c r="B35" s="46" t="s">
        <v>742</v>
      </c>
      <c r="C35" s="75"/>
      <c r="D35" s="75">
        <v>17</v>
      </c>
      <c r="L35" s="55"/>
      <c r="M35" s="55"/>
      <c r="U35" s="55"/>
      <c r="V35" s="55"/>
    </row>
    <row r="36" spans="1:22" s="29" customFormat="1" x14ac:dyDescent="0.35">
      <c r="A36" s="46" t="s">
        <v>322</v>
      </c>
      <c r="B36" s="46" t="s">
        <v>743</v>
      </c>
      <c r="C36" s="75"/>
      <c r="D36" s="75">
        <v>17.30881214788856</v>
      </c>
      <c r="L36" s="55"/>
      <c r="M36" s="55"/>
      <c r="U36" s="55"/>
      <c r="V36" s="55"/>
    </row>
    <row r="37" spans="1:22" s="29" customFormat="1" x14ac:dyDescent="0.35">
      <c r="A37" s="46" t="s">
        <v>729</v>
      </c>
      <c r="B37" s="46" t="s">
        <v>744</v>
      </c>
      <c r="C37" s="75">
        <v>51.5</v>
      </c>
      <c r="D37" s="75">
        <v>21.912993056659321</v>
      </c>
      <c r="L37" s="55"/>
      <c r="M37" s="55"/>
      <c r="U37" s="55"/>
      <c r="V37" s="55"/>
    </row>
    <row r="38" spans="1:22" s="29" customFormat="1" x14ac:dyDescent="0.35">
      <c r="A38" s="46" t="s">
        <v>331</v>
      </c>
      <c r="B38" s="46" t="s">
        <v>404</v>
      </c>
      <c r="C38" s="75">
        <v>70.237275160199943</v>
      </c>
      <c r="D38" s="75">
        <v>22.082229965156799</v>
      </c>
      <c r="L38" s="55"/>
      <c r="M38" s="55"/>
      <c r="U38" s="55"/>
      <c r="V38" s="55"/>
    </row>
    <row r="39" spans="1:22" s="29" customFormat="1" x14ac:dyDescent="0.35">
      <c r="A39" s="46" t="s">
        <v>182</v>
      </c>
      <c r="B39" s="46" t="s">
        <v>745</v>
      </c>
      <c r="C39" s="75">
        <v>39.10454</v>
      </c>
      <c r="D39" s="75">
        <v>23.601966666666669</v>
      </c>
      <c r="L39" s="55"/>
      <c r="M39" s="55"/>
      <c r="U39" s="55"/>
      <c r="V39" s="55"/>
    </row>
    <row r="40" spans="1:22" s="29" customFormat="1" x14ac:dyDescent="0.35">
      <c r="A40" s="46" t="s">
        <v>332</v>
      </c>
      <c r="B40" s="46" t="s">
        <v>746</v>
      </c>
      <c r="C40" s="75"/>
      <c r="D40" s="75">
        <v>38.549979849831743</v>
      </c>
      <c r="L40" s="55"/>
      <c r="M40" s="55"/>
      <c r="U40" s="55"/>
      <c r="V40" s="55"/>
    </row>
    <row r="41" spans="1:22" s="29" customFormat="1" x14ac:dyDescent="0.35">
      <c r="A41" s="46" t="s">
        <v>732</v>
      </c>
      <c r="B41" s="46" t="s">
        <v>747</v>
      </c>
      <c r="C41" s="75">
        <v>44.207904214535567</v>
      </c>
      <c r="D41" s="75">
        <v>44.207904214535567</v>
      </c>
      <c r="L41" s="55"/>
      <c r="M41" s="55"/>
      <c r="U41" s="55"/>
      <c r="V41" s="55"/>
    </row>
    <row r="42" spans="1:22" s="29" customFormat="1" x14ac:dyDescent="0.35">
      <c r="A42" s="46" t="s">
        <v>724</v>
      </c>
      <c r="B42" s="46" t="s">
        <v>748</v>
      </c>
      <c r="C42" s="75"/>
      <c r="D42" s="75">
        <v>49.953432443004203</v>
      </c>
      <c r="L42" s="55"/>
      <c r="M42" s="55"/>
      <c r="U42" s="55"/>
      <c r="V42" s="55"/>
    </row>
    <row r="43" spans="1:22" s="29" customFormat="1" x14ac:dyDescent="0.35">
      <c r="A43" s="46" t="s">
        <v>730</v>
      </c>
      <c r="B43" s="46" t="s">
        <v>749</v>
      </c>
      <c r="C43" s="75">
        <v>66.278760000000005</v>
      </c>
      <c r="D43" s="75">
        <v>53.557221433476009</v>
      </c>
      <c r="L43" s="55"/>
      <c r="M43" s="55"/>
      <c r="U43" s="55"/>
      <c r="V43" s="55"/>
    </row>
    <row r="44" spans="1:22" s="29" customFormat="1" x14ac:dyDescent="0.35">
      <c r="A44" s="46" t="s">
        <v>725</v>
      </c>
      <c r="B44" s="46" t="s">
        <v>750</v>
      </c>
      <c r="C44" s="75">
        <v>84.025403028822666</v>
      </c>
      <c r="D44" s="75">
        <v>74.69467513434293</v>
      </c>
      <c r="L44" s="55"/>
      <c r="M44" s="55"/>
      <c r="U44" s="55"/>
      <c r="V44" s="55"/>
    </row>
    <row r="45" spans="1:22" s="29" customFormat="1" x14ac:dyDescent="0.35">
      <c r="A45" s="46" t="s">
        <v>728</v>
      </c>
      <c r="B45" s="46" t="s">
        <v>751</v>
      </c>
      <c r="C45" s="75"/>
      <c r="D45" s="75">
        <v>76.644920830922501</v>
      </c>
      <c r="L45" s="55"/>
      <c r="M45" s="55"/>
      <c r="U45" s="55"/>
      <c r="V45" s="55"/>
    </row>
    <row r="46" spans="1:22" s="29" customFormat="1" x14ac:dyDescent="0.35">
      <c r="A46" s="46" t="s">
        <v>718</v>
      </c>
      <c r="B46" s="46" t="s">
        <v>752</v>
      </c>
      <c r="C46" s="75"/>
      <c r="D46" s="75">
        <v>77.855324802956119</v>
      </c>
      <c r="L46" s="55"/>
      <c r="M46" s="55"/>
      <c r="U46" s="55"/>
      <c r="V46" s="55"/>
    </row>
    <row r="47" spans="1:22" s="29" customFormat="1" x14ac:dyDescent="0.35">
      <c r="A47" s="46" t="s">
        <v>733</v>
      </c>
      <c r="B47" s="46" t="s">
        <v>753</v>
      </c>
      <c r="C47" s="75">
        <v>100</v>
      </c>
      <c r="D47" s="75">
        <v>100</v>
      </c>
      <c r="L47" s="55"/>
      <c r="M47" s="55"/>
      <c r="U47" s="55"/>
      <c r="V47" s="55"/>
    </row>
    <row r="48" spans="1:22" s="29" customFormat="1" x14ac:dyDescent="0.35">
      <c r="A48" s="46" t="s">
        <v>734</v>
      </c>
      <c r="B48" s="46" t="s">
        <v>754</v>
      </c>
      <c r="C48" s="75"/>
      <c r="D48" s="75">
        <v>100</v>
      </c>
      <c r="L48" s="55"/>
      <c r="M48" s="55"/>
      <c r="U48" s="55"/>
      <c r="V48" s="55"/>
    </row>
    <row r="49" spans="1:22" s="29" customFormat="1" x14ac:dyDescent="0.35">
      <c r="A49" s="46" t="s">
        <v>740</v>
      </c>
      <c r="B49" s="46" t="s">
        <v>740</v>
      </c>
      <c r="C49" s="75"/>
      <c r="D49" s="75"/>
      <c r="L49" s="55"/>
      <c r="M49" s="55"/>
      <c r="U49" s="55"/>
      <c r="V49" s="55"/>
    </row>
    <row r="50" spans="1:22" s="29" customFormat="1" x14ac:dyDescent="0.35">
      <c r="A50" s="46" t="s">
        <v>740</v>
      </c>
      <c r="B50" s="46" t="s">
        <v>740</v>
      </c>
      <c r="C50" s="75"/>
      <c r="D50" s="75"/>
      <c r="L50" s="55"/>
      <c r="M50" s="55"/>
      <c r="U50" s="55"/>
      <c r="V50" s="55"/>
    </row>
    <row r="51" spans="1:22" s="29" customFormat="1" x14ac:dyDescent="0.35">
      <c r="A51" s="46" t="s">
        <v>740</v>
      </c>
      <c r="B51" s="46" t="s">
        <v>740</v>
      </c>
      <c r="C51" s="75"/>
      <c r="D51" s="75"/>
      <c r="L51" s="55"/>
      <c r="M51" s="55"/>
      <c r="U51" s="55"/>
      <c r="V51" s="55"/>
    </row>
    <row r="52" spans="1:22" s="29" customFormat="1" x14ac:dyDescent="0.35">
      <c r="A52" s="46" t="s">
        <v>740</v>
      </c>
      <c r="B52" s="46" t="s">
        <v>740</v>
      </c>
      <c r="C52" s="75"/>
      <c r="D52" s="75"/>
      <c r="L52" s="55"/>
      <c r="M52" s="55"/>
      <c r="U52" s="55"/>
      <c r="V52" s="55"/>
    </row>
    <row r="53" spans="1:22" s="29" customFormat="1" x14ac:dyDescent="0.35">
      <c r="A53" s="46" t="s">
        <v>740</v>
      </c>
      <c r="B53" s="46" t="s">
        <v>740</v>
      </c>
      <c r="C53" s="75"/>
      <c r="D53" s="75"/>
      <c r="L53" s="55"/>
      <c r="M53" s="55"/>
      <c r="U53" s="55"/>
      <c r="V53" s="55"/>
    </row>
    <row r="54" spans="1:22" s="29" customFormat="1" x14ac:dyDescent="0.35">
      <c r="A54" s="46" t="s">
        <v>740</v>
      </c>
      <c r="B54" s="46" t="s">
        <v>740</v>
      </c>
      <c r="C54" s="75"/>
      <c r="D54" s="75"/>
      <c r="L54" s="55"/>
      <c r="M54" s="55"/>
      <c r="U54" s="55"/>
      <c r="V54" s="55"/>
    </row>
    <row r="55" spans="1:22" s="29" customFormat="1" x14ac:dyDescent="0.35">
      <c r="A55" s="46" t="s">
        <v>740</v>
      </c>
      <c r="B55" s="46" t="s">
        <v>740</v>
      </c>
      <c r="C55" s="75"/>
      <c r="D55" s="75"/>
      <c r="L55" s="55"/>
      <c r="M55" s="55"/>
      <c r="U55" s="55"/>
      <c r="V55" s="55"/>
    </row>
    <row r="56" spans="1:22" s="29" customFormat="1" x14ac:dyDescent="0.35">
      <c r="A56" s="46" t="s">
        <v>740</v>
      </c>
      <c r="B56" s="46" t="s">
        <v>740</v>
      </c>
      <c r="C56" s="75"/>
      <c r="D56" s="75"/>
      <c r="L56" s="55"/>
      <c r="M56" s="55"/>
      <c r="U56" s="55"/>
      <c r="V56" s="55"/>
    </row>
    <row r="57" spans="1:22" s="29" customFormat="1" x14ac:dyDescent="0.35">
      <c r="A57" s="46" t="s">
        <v>740</v>
      </c>
      <c r="B57" s="46" t="s">
        <v>740</v>
      </c>
      <c r="C57" s="75"/>
      <c r="D57" s="75"/>
      <c r="L57" s="55"/>
      <c r="M57" s="55"/>
      <c r="U57" s="55"/>
      <c r="V57" s="55"/>
    </row>
    <row r="58" spans="1:22" s="29" customFormat="1" x14ac:dyDescent="0.35">
      <c r="A58" s="46" t="s">
        <v>740</v>
      </c>
      <c r="B58" s="46" t="s">
        <v>740</v>
      </c>
      <c r="C58" s="75"/>
      <c r="D58" s="75"/>
      <c r="L58" s="55"/>
      <c r="M58" s="55"/>
      <c r="U58" s="55"/>
      <c r="V58" s="55"/>
    </row>
    <row r="59" spans="1:22" s="29" customFormat="1" x14ac:dyDescent="0.35">
      <c r="A59" s="46" t="s">
        <v>740</v>
      </c>
      <c r="B59" s="46" t="s">
        <v>740</v>
      </c>
      <c r="C59" s="75"/>
      <c r="D59" s="75"/>
      <c r="L59" s="55"/>
      <c r="M59" s="55"/>
      <c r="U59" s="55"/>
      <c r="V59" s="55"/>
    </row>
    <row r="60" spans="1:22" s="29" customFormat="1" x14ac:dyDescent="0.35">
      <c r="A60" s="46" t="s">
        <v>740</v>
      </c>
      <c r="B60" s="46" t="s">
        <v>740</v>
      </c>
      <c r="C60" s="75"/>
      <c r="D60" s="75"/>
      <c r="L60" s="55"/>
      <c r="M60" s="55"/>
      <c r="U60" s="55"/>
      <c r="V60" s="55"/>
    </row>
    <row r="61" spans="1:22" s="29" customFormat="1" x14ac:dyDescent="0.35">
      <c r="A61" s="46" t="s">
        <v>740</v>
      </c>
      <c r="B61" s="46" t="s">
        <v>740</v>
      </c>
      <c r="C61" s="75"/>
      <c r="D61" s="75"/>
      <c r="L61" s="55"/>
      <c r="M61" s="55"/>
      <c r="U61" s="55"/>
      <c r="V61" s="55"/>
    </row>
    <row r="62" spans="1:22" s="29" customFormat="1" x14ac:dyDescent="0.35">
      <c r="A62" s="46" t="s">
        <v>740</v>
      </c>
      <c r="B62" s="46" t="s">
        <v>740</v>
      </c>
      <c r="C62" s="75"/>
      <c r="D62" s="75"/>
      <c r="L62" s="55"/>
      <c r="M62" s="55"/>
      <c r="U62" s="55"/>
      <c r="V62" s="55"/>
    </row>
    <row r="63" spans="1:22" s="29" customFormat="1" x14ac:dyDescent="0.35">
      <c r="A63" s="46" t="s">
        <v>740</v>
      </c>
      <c r="B63" s="46" t="s">
        <v>740</v>
      </c>
      <c r="C63" s="75"/>
      <c r="D63" s="75"/>
      <c r="L63" s="55"/>
      <c r="M63" s="55"/>
      <c r="U63" s="55"/>
      <c r="V63" s="55"/>
    </row>
    <row r="64" spans="1:22" s="29" customFormat="1" x14ac:dyDescent="0.35">
      <c r="A64" s="46" t="s">
        <v>740</v>
      </c>
      <c r="B64" s="46" t="s">
        <v>740</v>
      </c>
      <c r="C64" s="75"/>
      <c r="D64" s="75"/>
      <c r="L64" s="55"/>
      <c r="M64" s="55"/>
      <c r="U64" s="55"/>
      <c r="V64" s="55"/>
    </row>
    <row r="65" spans="1:22" s="29" customFormat="1" x14ac:dyDescent="0.35">
      <c r="A65" s="46" t="s">
        <v>740</v>
      </c>
      <c r="B65" s="46" t="s">
        <v>740</v>
      </c>
      <c r="C65" s="75"/>
      <c r="D65" s="75"/>
      <c r="L65" s="55"/>
      <c r="M65" s="55"/>
      <c r="U65" s="55"/>
      <c r="V65" s="55"/>
    </row>
    <row r="66" spans="1:22" s="29" customFormat="1" x14ac:dyDescent="0.35">
      <c r="A66" s="46" t="s">
        <v>740</v>
      </c>
      <c r="B66" s="46" t="s">
        <v>740</v>
      </c>
      <c r="C66" s="75"/>
      <c r="D66" s="75"/>
      <c r="L66" s="55"/>
      <c r="M66" s="55"/>
      <c r="U66" s="55"/>
      <c r="V66" s="55"/>
    </row>
    <row r="67" spans="1:22" s="29" customFormat="1" x14ac:dyDescent="0.35">
      <c r="A67" s="46" t="s">
        <v>740</v>
      </c>
      <c r="B67" s="46" t="s">
        <v>740</v>
      </c>
      <c r="C67" s="75"/>
      <c r="D67" s="75"/>
      <c r="L67" s="55"/>
      <c r="M67" s="55"/>
      <c r="U67" s="55"/>
      <c r="V67" s="55"/>
    </row>
    <row r="68" spans="1:22" s="29" customFormat="1" x14ac:dyDescent="0.35">
      <c r="A68" s="46" t="s">
        <v>740</v>
      </c>
      <c r="B68" s="46" t="s">
        <v>740</v>
      </c>
      <c r="C68" s="75"/>
      <c r="D68" s="75"/>
      <c r="L68" s="55"/>
      <c r="M68" s="55"/>
      <c r="U68" s="55"/>
      <c r="V68" s="55"/>
    </row>
    <row r="69" spans="1:22" s="29" customFormat="1" x14ac:dyDescent="0.35">
      <c r="A69" s="46" t="s">
        <v>740</v>
      </c>
      <c r="B69" s="46" t="s">
        <v>740</v>
      </c>
      <c r="C69" s="75"/>
      <c r="D69" s="75"/>
      <c r="L69" s="55"/>
      <c r="M69" s="55"/>
      <c r="U69" s="55"/>
      <c r="V69" s="55"/>
    </row>
    <row r="70" spans="1:22" s="29" customFormat="1" x14ac:dyDescent="0.35">
      <c r="A70" s="46" t="s">
        <v>740</v>
      </c>
      <c r="B70" s="46" t="s">
        <v>740</v>
      </c>
      <c r="C70" s="75"/>
      <c r="D70" s="75"/>
      <c r="L70" s="55"/>
      <c r="M70" s="55"/>
      <c r="U70" s="55"/>
      <c r="V70" s="55"/>
    </row>
    <row r="71" spans="1:22" s="29" customFormat="1" x14ac:dyDescent="0.35">
      <c r="A71" s="46" t="s">
        <v>740</v>
      </c>
      <c r="B71" s="46" t="s">
        <v>740</v>
      </c>
      <c r="C71" s="75"/>
      <c r="D71" s="75"/>
      <c r="L71" s="55"/>
      <c r="M71" s="55"/>
      <c r="U71" s="55"/>
      <c r="V71" s="55"/>
    </row>
    <row r="72" spans="1:22" s="29" customFormat="1" x14ac:dyDescent="0.35">
      <c r="A72" s="46" t="s">
        <v>740</v>
      </c>
      <c r="B72" s="46" t="s">
        <v>740</v>
      </c>
      <c r="C72" s="75"/>
      <c r="D72" s="75"/>
      <c r="L72" s="55"/>
      <c r="M72" s="55"/>
      <c r="U72" s="55"/>
      <c r="V72" s="55"/>
    </row>
    <row r="73" spans="1:22" s="29" customFormat="1" x14ac:dyDescent="0.35">
      <c r="A73" s="46" t="s">
        <v>740</v>
      </c>
      <c r="B73" s="46" t="s">
        <v>740</v>
      </c>
      <c r="C73" s="75"/>
      <c r="D73" s="75"/>
      <c r="L73" s="55"/>
      <c r="M73" s="55"/>
      <c r="U73" s="55"/>
      <c r="V73" s="55"/>
    </row>
    <row r="74" spans="1:22" s="29" customFormat="1" x14ac:dyDescent="0.35">
      <c r="A74" s="46" t="s">
        <v>740</v>
      </c>
      <c r="B74" s="46" t="s">
        <v>740</v>
      </c>
      <c r="C74" s="75"/>
      <c r="D74" s="75"/>
      <c r="L74" s="55"/>
      <c r="M74" s="55"/>
      <c r="U74" s="55"/>
      <c r="V74" s="55"/>
    </row>
    <row r="75" spans="1:22" s="29" customFormat="1" x14ac:dyDescent="0.35">
      <c r="A75" s="46" t="s">
        <v>740</v>
      </c>
      <c r="B75" s="46" t="s">
        <v>740</v>
      </c>
      <c r="C75" s="75"/>
      <c r="D75" s="75"/>
      <c r="L75" s="55"/>
      <c r="M75" s="55"/>
      <c r="U75" s="55"/>
      <c r="V75" s="55"/>
    </row>
    <row r="76" spans="1:22" s="29" customFormat="1" x14ac:dyDescent="0.35">
      <c r="A76" s="46" t="s">
        <v>740</v>
      </c>
      <c r="B76" s="46" t="s">
        <v>740</v>
      </c>
      <c r="C76" s="75"/>
      <c r="D76" s="75"/>
      <c r="L76" s="55"/>
      <c r="M76" s="55"/>
      <c r="U76" s="55"/>
      <c r="V76" s="55"/>
    </row>
    <row r="77" spans="1:22" s="29" customFormat="1" x14ac:dyDescent="0.35">
      <c r="A77" s="46" t="s">
        <v>740</v>
      </c>
      <c r="B77" s="46" t="s">
        <v>740</v>
      </c>
      <c r="C77" s="75"/>
      <c r="D77" s="75"/>
      <c r="L77" s="55"/>
      <c r="M77" s="55"/>
      <c r="U77" s="55"/>
      <c r="V77" s="55"/>
    </row>
    <row r="78" spans="1:22" s="29" customFormat="1" x14ac:dyDescent="0.35">
      <c r="A78" s="46" t="s">
        <v>740</v>
      </c>
      <c r="B78" s="46" t="s">
        <v>740</v>
      </c>
      <c r="C78" s="75"/>
      <c r="D78" s="75"/>
      <c r="L78" s="55"/>
      <c r="M78" s="55"/>
      <c r="U78" s="55"/>
      <c r="V78" s="55"/>
    </row>
    <row r="79" spans="1:22" x14ac:dyDescent="0.35">
      <c r="A79" s="46" t="s">
        <v>740</v>
      </c>
      <c r="B79" s="46" t="s">
        <v>740</v>
      </c>
      <c r="C79" s="75"/>
      <c r="D79" s="75"/>
      <c r="J79" s="29"/>
      <c r="K79" s="29"/>
      <c r="L79" s="55"/>
      <c r="M79" s="55"/>
      <c r="S79" s="29"/>
      <c r="T79" s="29"/>
      <c r="U79" s="55"/>
      <c r="V79" s="55"/>
    </row>
    <row r="80" spans="1:22" x14ac:dyDescent="0.35">
      <c r="A80" s="46" t="s">
        <v>740</v>
      </c>
      <c r="B80" s="46" t="s">
        <v>740</v>
      </c>
      <c r="C80" s="75"/>
      <c r="D80" s="75"/>
      <c r="J80" s="29"/>
      <c r="K80" s="29"/>
      <c r="L80" s="55"/>
      <c r="M80" s="55"/>
      <c r="S80" s="29"/>
      <c r="T80" s="29"/>
      <c r="U80" s="55"/>
      <c r="V80" s="55"/>
    </row>
    <row r="81" spans="1:22" x14ac:dyDescent="0.35">
      <c r="A81" s="46" t="s">
        <v>740</v>
      </c>
      <c r="B81" s="46" t="s">
        <v>740</v>
      </c>
      <c r="C81" s="75"/>
      <c r="D81" s="75"/>
      <c r="J81" s="29"/>
      <c r="K81" s="29"/>
      <c r="L81" s="55"/>
      <c r="M81" s="55"/>
      <c r="S81" s="29"/>
      <c r="T81" s="29"/>
      <c r="U81" s="55"/>
      <c r="V81" s="55"/>
    </row>
    <row r="82" spans="1:22" x14ac:dyDescent="0.35">
      <c r="A82" s="46" t="s">
        <v>740</v>
      </c>
      <c r="B82" s="46" t="s">
        <v>740</v>
      </c>
      <c r="C82" s="75"/>
      <c r="D82" s="75"/>
      <c r="J82" s="29"/>
      <c r="K82" s="29"/>
      <c r="L82" s="55"/>
      <c r="M82" s="55"/>
      <c r="S82" s="29"/>
      <c r="T82" s="29"/>
      <c r="U82" s="55"/>
      <c r="V82" s="55"/>
    </row>
    <row r="83" spans="1:22" x14ac:dyDescent="0.35">
      <c r="A83" s="46" t="s">
        <v>740</v>
      </c>
      <c r="B83" s="46" t="s">
        <v>740</v>
      </c>
      <c r="C83" s="75"/>
      <c r="D83" s="75"/>
      <c r="J83" s="29"/>
      <c r="K83" s="29"/>
      <c r="L83" s="55"/>
      <c r="M83" s="55"/>
      <c r="S83" s="29"/>
      <c r="T83" s="29"/>
      <c r="U83" s="55"/>
      <c r="V83" s="55"/>
    </row>
    <row r="84" spans="1:22" x14ac:dyDescent="0.35">
      <c r="A84" s="46" t="s">
        <v>740</v>
      </c>
      <c r="B84" s="46" t="s">
        <v>740</v>
      </c>
      <c r="C84" s="75"/>
      <c r="D84" s="75"/>
      <c r="J84" s="29"/>
      <c r="K84" s="29"/>
      <c r="L84" s="55"/>
      <c r="M84" s="55"/>
      <c r="S84" s="29"/>
      <c r="T84" s="29"/>
      <c r="U84" s="55"/>
      <c r="V84" s="55"/>
    </row>
    <row r="85" spans="1:22" x14ac:dyDescent="0.35">
      <c r="A85" s="46" t="s">
        <v>740</v>
      </c>
      <c r="B85" s="46" t="s">
        <v>740</v>
      </c>
      <c r="C85" s="75"/>
      <c r="D85" s="75"/>
      <c r="J85" s="29"/>
      <c r="K85" s="29"/>
      <c r="L85" s="55"/>
      <c r="M85" s="55"/>
      <c r="S85" s="29"/>
      <c r="T85" s="29"/>
      <c r="U85" s="55"/>
      <c r="V85" s="55"/>
    </row>
    <row r="86" spans="1:22" x14ac:dyDescent="0.35">
      <c r="A86" s="46" t="s">
        <v>740</v>
      </c>
      <c r="B86" s="46" t="s">
        <v>740</v>
      </c>
      <c r="C86" s="75"/>
      <c r="D86" s="75"/>
      <c r="J86" s="29"/>
      <c r="K86" s="29"/>
      <c r="L86" s="55"/>
      <c r="M86" s="55"/>
      <c r="S86" s="29"/>
      <c r="T86" s="29"/>
      <c r="U86" s="55"/>
      <c r="V86" s="55"/>
    </row>
    <row r="87" spans="1:22" x14ac:dyDescent="0.35">
      <c r="A87" s="46" t="s">
        <v>740</v>
      </c>
      <c r="B87" s="46" t="s">
        <v>740</v>
      </c>
      <c r="C87" s="75"/>
      <c r="D87" s="75"/>
      <c r="J87" s="29"/>
      <c r="K87" s="29"/>
      <c r="L87" s="55"/>
      <c r="M87" s="55"/>
      <c r="S87" s="29"/>
      <c r="T87" s="29"/>
      <c r="U87" s="55"/>
      <c r="V87" s="55"/>
    </row>
    <row r="88" spans="1:22" x14ac:dyDescent="0.35">
      <c r="A88" s="46" t="s">
        <v>740</v>
      </c>
      <c r="B88" s="46" t="s">
        <v>740</v>
      </c>
      <c r="C88" s="75"/>
      <c r="D88" s="75"/>
      <c r="J88" s="29"/>
      <c r="K88" s="29"/>
      <c r="L88" s="55"/>
      <c r="M88" s="55"/>
      <c r="S88" s="29"/>
      <c r="T88" s="29"/>
      <c r="U88" s="55"/>
      <c r="V88" s="55"/>
    </row>
    <row r="89" spans="1:22" x14ac:dyDescent="0.35">
      <c r="A89" s="46" t="s">
        <v>740</v>
      </c>
      <c r="B89" s="46" t="s">
        <v>740</v>
      </c>
      <c r="C89" s="75"/>
      <c r="D89" s="75"/>
      <c r="J89" s="29"/>
      <c r="K89" s="29"/>
      <c r="L89" s="55"/>
      <c r="M89" s="55"/>
      <c r="S89" s="29"/>
      <c r="T89" s="29"/>
      <c r="U89" s="55"/>
      <c r="V89" s="55"/>
    </row>
    <row r="90" spans="1:22" x14ac:dyDescent="0.35">
      <c r="A90" s="46" t="s">
        <v>740</v>
      </c>
      <c r="B90" s="46" t="s">
        <v>740</v>
      </c>
      <c r="C90" s="75"/>
      <c r="D90" s="75"/>
      <c r="J90" s="29"/>
      <c r="K90" s="29"/>
      <c r="L90" s="55"/>
      <c r="M90" s="55"/>
      <c r="S90" s="29"/>
      <c r="T90" s="29"/>
      <c r="U90" s="55"/>
      <c r="V90" s="55"/>
    </row>
    <row r="91" spans="1:22" x14ac:dyDescent="0.35">
      <c r="A91" s="46" t="s">
        <v>740</v>
      </c>
      <c r="B91" s="46" t="s">
        <v>740</v>
      </c>
      <c r="C91" s="75"/>
      <c r="D91" s="75"/>
      <c r="J91" s="29"/>
      <c r="K91" s="29"/>
      <c r="L91" s="55"/>
      <c r="M91" s="55"/>
      <c r="S91" s="29"/>
      <c r="T91" s="29"/>
      <c r="U91" s="55"/>
      <c r="V91" s="55"/>
    </row>
    <row r="92" spans="1:22" x14ac:dyDescent="0.35">
      <c r="A92" s="46" t="s">
        <v>740</v>
      </c>
      <c r="B92" s="46" t="s">
        <v>740</v>
      </c>
      <c r="C92" s="75"/>
      <c r="D92" s="75"/>
      <c r="J92" s="29"/>
      <c r="K92" s="29"/>
      <c r="L92" s="55"/>
      <c r="M92" s="55"/>
      <c r="S92" s="29"/>
      <c r="T92" s="29"/>
      <c r="U92" s="55"/>
      <c r="V92" s="55"/>
    </row>
    <row r="93" spans="1:22" x14ac:dyDescent="0.35">
      <c r="A93" s="46" t="s">
        <v>740</v>
      </c>
      <c r="B93" s="46" t="s">
        <v>740</v>
      </c>
      <c r="C93" s="75"/>
      <c r="D93" s="75"/>
      <c r="J93" s="29"/>
      <c r="K93" s="29"/>
      <c r="L93" s="55"/>
      <c r="M93" s="55"/>
      <c r="S93" s="29"/>
      <c r="T93" s="29"/>
      <c r="U93" s="55"/>
      <c r="V93" s="55"/>
    </row>
    <row r="94" spans="1:22" x14ac:dyDescent="0.35">
      <c r="A94" s="46" t="s">
        <v>740</v>
      </c>
      <c r="B94" s="46" t="s">
        <v>740</v>
      </c>
      <c r="C94" s="75"/>
      <c r="D94" s="75"/>
      <c r="J94" s="29"/>
      <c r="K94" s="29"/>
      <c r="L94" s="55"/>
      <c r="M94" s="55"/>
      <c r="S94" s="29"/>
      <c r="T94" s="29"/>
      <c r="U94" s="55"/>
      <c r="V94" s="55"/>
    </row>
    <row r="95" spans="1:22" x14ac:dyDescent="0.35">
      <c r="A95" s="46" t="s">
        <v>740</v>
      </c>
      <c r="B95" s="46" t="s">
        <v>740</v>
      </c>
      <c r="C95" s="75"/>
      <c r="D95" s="75"/>
      <c r="J95" s="29"/>
      <c r="K95" s="29"/>
      <c r="L95" s="55"/>
      <c r="M95" s="55"/>
      <c r="S95" s="29"/>
      <c r="T95" s="29"/>
      <c r="U95" s="55"/>
      <c r="V95" s="55"/>
    </row>
    <row r="96" spans="1:22" x14ac:dyDescent="0.35">
      <c r="A96" s="46" t="s">
        <v>740</v>
      </c>
      <c r="B96" s="46" t="s">
        <v>740</v>
      </c>
      <c r="C96" s="75"/>
      <c r="D96" s="75"/>
      <c r="J96" s="29"/>
      <c r="K96" s="29"/>
      <c r="L96" s="55"/>
      <c r="M96" s="55"/>
      <c r="S96" s="29"/>
      <c r="T96" s="29"/>
      <c r="U96" s="55"/>
      <c r="V96" s="55"/>
    </row>
    <row r="97" spans="1:22" x14ac:dyDescent="0.35">
      <c r="A97" s="46" t="s">
        <v>740</v>
      </c>
      <c r="B97" s="46" t="s">
        <v>740</v>
      </c>
      <c r="C97" s="75"/>
      <c r="D97" s="75"/>
      <c r="J97" s="29"/>
      <c r="K97" s="29"/>
      <c r="L97" s="55"/>
      <c r="M97" s="55"/>
      <c r="S97" s="29"/>
      <c r="T97" s="29"/>
      <c r="U97" s="55"/>
      <c r="V97" s="55"/>
    </row>
    <row r="98" spans="1:22" x14ac:dyDescent="0.35">
      <c r="A98" s="46" t="s">
        <v>740</v>
      </c>
      <c r="B98" s="46" t="s">
        <v>740</v>
      </c>
      <c r="C98" s="75"/>
      <c r="D98" s="75"/>
      <c r="J98" s="29"/>
      <c r="K98" s="29"/>
      <c r="L98" s="55"/>
      <c r="M98" s="55"/>
      <c r="S98" s="29"/>
      <c r="T98" s="29"/>
      <c r="U98" s="55"/>
      <c r="V98" s="55"/>
    </row>
    <row r="99" spans="1:22" x14ac:dyDescent="0.35">
      <c r="A99" s="29" t="s">
        <v>740</v>
      </c>
      <c r="B99" s="29" t="s">
        <v>740</v>
      </c>
      <c r="C99" s="55"/>
      <c r="D99" s="55"/>
      <c r="J99" s="29"/>
      <c r="K99" s="29"/>
      <c r="L99" s="55"/>
      <c r="M99" s="55"/>
      <c r="S99" s="29"/>
      <c r="T99" s="29"/>
      <c r="U99" s="55"/>
      <c r="V99" s="55"/>
    </row>
    <row r="100" spans="1:22" x14ac:dyDescent="0.35">
      <c r="A100" s="29" t="s">
        <v>740</v>
      </c>
      <c r="B100" s="29" t="s">
        <v>740</v>
      </c>
      <c r="C100" s="55"/>
      <c r="D100" s="55"/>
      <c r="J100" s="29"/>
      <c r="K100" s="29"/>
      <c r="L100" s="55"/>
      <c r="M100" s="55"/>
      <c r="S100" s="29"/>
      <c r="T100" s="29"/>
      <c r="U100" s="55"/>
      <c r="V100" s="55"/>
    </row>
    <row r="101" spans="1:22" x14ac:dyDescent="0.35">
      <c r="A101" s="29" t="s">
        <v>740</v>
      </c>
      <c r="B101" s="29" t="s">
        <v>740</v>
      </c>
      <c r="C101" s="55"/>
      <c r="D101" s="55"/>
      <c r="J101" s="29"/>
      <c r="K101" s="29"/>
      <c r="L101" s="55"/>
      <c r="M101" s="55"/>
      <c r="S101" s="29"/>
      <c r="T101" s="29"/>
      <c r="U101" s="55"/>
      <c r="V101" s="55"/>
    </row>
    <row r="102" spans="1:22" x14ac:dyDescent="0.35">
      <c r="A102" s="29" t="s">
        <v>740</v>
      </c>
      <c r="B102" s="29" t="s">
        <v>740</v>
      </c>
      <c r="C102" s="55"/>
      <c r="D102" s="55"/>
      <c r="J102" s="29"/>
      <c r="K102" s="29"/>
      <c r="L102" s="55"/>
      <c r="M102" s="55"/>
      <c r="S102" s="29"/>
      <c r="T102" s="29"/>
      <c r="U102" s="55"/>
      <c r="V102" s="55"/>
    </row>
    <row r="103" spans="1:22" x14ac:dyDescent="0.35">
      <c r="A103" s="29" t="s">
        <v>740</v>
      </c>
      <c r="B103" s="29" t="s">
        <v>740</v>
      </c>
      <c r="C103" s="55"/>
      <c r="D103" s="55"/>
      <c r="J103" s="29"/>
      <c r="K103" s="29"/>
      <c r="L103" s="55"/>
      <c r="M103" s="55"/>
      <c r="S103" s="29"/>
      <c r="T103" s="29"/>
      <c r="U103" s="55"/>
      <c r="V103" s="55"/>
    </row>
    <row r="104" spans="1:22" x14ac:dyDescent="0.35">
      <c r="A104" s="29" t="s">
        <v>740</v>
      </c>
      <c r="B104" s="29" t="s">
        <v>740</v>
      </c>
      <c r="C104" s="55"/>
      <c r="D104" s="55"/>
      <c r="J104" s="29"/>
      <c r="K104" s="29"/>
      <c r="L104" s="55"/>
      <c r="M104" s="55"/>
      <c r="S104" s="29"/>
      <c r="T104" s="29"/>
      <c r="U104" s="55"/>
      <c r="V104" s="55"/>
    </row>
    <row r="105" spans="1:22" x14ac:dyDescent="0.35">
      <c r="A105" s="29" t="s">
        <v>740</v>
      </c>
      <c r="B105" s="29" t="s">
        <v>740</v>
      </c>
      <c r="C105" s="55"/>
      <c r="D105" s="55"/>
      <c r="J105" s="29"/>
      <c r="K105" s="29"/>
      <c r="L105" s="55"/>
      <c r="M105" s="55"/>
      <c r="S105" s="29"/>
      <c r="T105" s="29"/>
      <c r="U105" s="55"/>
      <c r="V105" s="55"/>
    </row>
    <row r="106" spans="1:22" x14ac:dyDescent="0.35">
      <c r="A106" s="29" t="s">
        <v>740</v>
      </c>
      <c r="B106" s="29" t="s">
        <v>740</v>
      </c>
      <c r="C106" s="55"/>
      <c r="D106" s="55"/>
      <c r="J106" s="29"/>
      <c r="K106" s="29"/>
      <c r="L106" s="55"/>
      <c r="M106" s="55"/>
      <c r="S106" s="29"/>
      <c r="T106" s="29"/>
      <c r="U106" s="55"/>
      <c r="V106" s="55"/>
    </row>
    <row r="107" spans="1:22" x14ac:dyDescent="0.35">
      <c r="A107" s="29" t="s">
        <v>740</v>
      </c>
      <c r="B107" s="29" t="s">
        <v>740</v>
      </c>
      <c r="C107" s="55"/>
      <c r="D107" s="55"/>
      <c r="J107" s="29"/>
      <c r="K107" s="29"/>
      <c r="L107" s="55"/>
      <c r="M107" s="55"/>
      <c r="S107" s="29"/>
      <c r="T107" s="29"/>
      <c r="U107" s="55"/>
      <c r="V107" s="55"/>
    </row>
    <row r="108" spans="1:22" x14ac:dyDescent="0.35">
      <c r="A108" s="29" t="s">
        <v>740</v>
      </c>
      <c r="B108" s="29" t="s">
        <v>740</v>
      </c>
      <c r="C108" s="55"/>
      <c r="D108" s="55"/>
      <c r="J108" s="29"/>
      <c r="K108" s="29"/>
      <c r="L108" s="55"/>
      <c r="M108" s="55"/>
      <c r="S108" s="29"/>
      <c r="T108" s="29"/>
      <c r="U108" s="55"/>
      <c r="V108" s="55"/>
    </row>
    <row r="109" spans="1:22" x14ac:dyDescent="0.35">
      <c r="A109" s="29" t="s">
        <v>740</v>
      </c>
      <c r="B109" s="29" t="s">
        <v>740</v>
      </c>
      <c r="C109" s="55"/>
      <c r="D109" s="55"/>
      <c r="J109" s="29"/>
      <c r="K109" s="29"/>
      <c r="L109" s="55"/>
      <c r="M109" s="55"/>
      <c r="S109" s="29"/>
      <c r="T109" s="29"/>
      <c r="U109" s="55"/>
      <c r="V109" s="55"/>
    </row>
    <row r="110" spans="1:22" x14ac:dyDescent="0.35">
      <c r="A110" s="29" t="s">
        <v>740</v>
      </c>
      <c r="B110" s="29" t="s">
        <v>740</v>
      </c>
      <c r="C110" s="55"/>
      <c r="D110" s="55"/>
      <c r="J110" s="29"/>
      <c r="K110" s="29"/>
      <c r="L110" s="55"/>
      <c r="M110" s="55"/>
      <c r="S110" s="29"/>
      <c r="T110" s="29"/>
      <c r="U110" s="55"/>
      <c r="V110" s="55"/>
    </row>
    <row r="111" spans="1:22" x14ac:dyDescent="0.35">
      <c r="A111" s="29" t="s">
        <v>740</v>
      </c>
      <c r="B111" s="29" t="s">
        <v>740</v>
      </c>
      <c r="C111" s="55"/>
      <c r="D111" s="55"/>
      <c r="J111" s="29"/>
      <c r="K111" s="29"/>
      <c r="L111" s="55"/>
      <c r="M111" s="55"/>
      <c r="S111" s="29"/>
      <c r="T111" s="29"/>
      <c r="U111" s="55"/>
      <c r="V111" s="55"/>
    </row>
    <row r="112" spans="1:22" x14ac:dyDescent="0.35">
      <c r="A112" s="29" t="s">
        <v>740</v>
      </c>
      <c r="B112" s="29" t="s">
        <v>740</v>
      </c>
      <c r="C112" s="55"/>
      <c r="D112" s="55"/>
      <c r="J112" s="29"/>
      <c r="K112" s="29"/>
      <c r="L112" s="55"/>
      <c r="M112" s="55"/>
      <c r="S112" s="29"/>
      <c r="T112" s="29"/>
      <c r="U112" s="55"/>
      <c r="V112" s="55"/>
    </row>
    <row r="113" spans="1:22" x14ac:dyDescent="0.35">
      <c r="A113" s="29" t="s">
        <v>740</v>
      </c>
      <c r="B113" s="29" t="s">
        <v>740</v>
      </c>
      <c r="C113" s="55"/>
      <c r="D113" s="55"/>
      <c r="J113" s="29"/>
      <c r="K113" s="29"/>
      <c r="L113" s="55"/>
      <c r="M113" s="55"/>
      <c r="S113" s="29"/>
      <c r="T113" s="29"/>
      <c r="U113" s="55"/>
      <c r="V113" s="55"/>
    </row>
    <row r="114" spans="1:22" x14ac:dyDescent="0.35">
      <c r="A114" s="29" t="s">
        <v>740</v>
      </c>
      <c r="B114" s="29" t="s">
        <v>740</v>
      </c>
      <c r="C114" s="55"/>
      <c r="D114" s="55"/>
      <c r="J114" s="29"/>
      <c r="K114" s="29"/>
      <c r="L114" s="55"/>
      <c r="M114" s="55"/>
      <c r="S114" s="29"/>
      <c r="T114" s="29"/>
      <c r="U114" s="55"/>
      <c r="V114" s="55"/>
    </row>
    <row r="115" spans="1:22" x14ac:dyDescent="0.35">
      <c r="A115" s="29" t="s">
        <v>740</v>
      </c>
      <c r="B115" s="29" t="s">
        <v>740</v>
      </c>
      <c r="C115" s="55"/>
      <c r="D115" s="55"/>
      <c r="J115" s="29"/>
      <c r="K115" s="29"/>
      <c r="L115" s="55"/>
      <c r="M115" s="55"/>
      <c r="S115" s="29"/>
      <c r="T115" s="29"/>
      <c r="U115" s="55"/>
      <c r="V115" s="55"/>
    </row>
    <row r="116" spans="1:22" x14ac:dyDescent="0.35">
      <c r="A116" s="29" t="s">
        <v>740</v>
      </c>
      <c r="B116" s="29" t="s">
        <v>740</v>
      </c>
      <c r="C116" s="55"/>
      <c r="D116" s="55"/>
      <c r="J116" s="29"/>
      <c r="K116" s="29"/>
      <c r="L116" s="55"/>
      <c r="M116" s="55"/>
      <c r="S116" s="29"/>
      <c r="T116" s="29"/>
      <c r="U116" s="55"/>
      <c r="V116" s="55"/>
    </row>
    <row r="117" spans="1:22" x14ac:dyDescent="0.35">
      <c r="A117" s="29" t="s">
        <v>740</v>
      </c>
      <c r="B117" s="29" t="s">
        <v>740</v>
      </c>
      <c r="C117" s="55"/>
      <c r="D117" s="55"/>
      <c r="J117" s="29"/>
      <c r="K117" s="29"/>
      <c r="L117" s="55"/>
      <c r="M117" s="55"/>
      <c r="S117" s="29"/>
      <c r="T117" s="29"/>
      <c r="U117" s="55"/>
      <c r="V117" s="55"/>
    </row>
    <row r="118" spans="1:22" x14ac:dyDescent="0.35">
      <c r="A118" s="29" t="s">
        <v>740</v>
      </c>
      <c r="B118" s="29" t="s">
        <v>740</v>
      </c>
      <c r="C118" s="55"/>
      <c r="D118" s="55"/>
      <c r="J118" s="29"/>
      <c r="K118" s="29"/>
      <c r="L118" s="55"/>
      <c r="M118" s="55"/>
      <c r="S118" s="29"/>
      <c r="T118" s="29"/>
      <c r="U118" s="55"/>
      <c r="V118" s="55"/>
    </row>
    <row r="119" spans="1:22" x14ac:dyDescent="0.35">
      <c r="A119" s="29" t="s">
        <v>740</v>
      </c>
      <c r="B119" s="29" t="s">
        <v>740</v>
      </c>
      <c r="C119" s="55"/>
      <c r="D119" s="55"/>
      <c r="J119" s="29"/>
      <c r="K119" s="29"/>
      <c r="L119" s="55"/>
      <c r="M119" s="55"/>
      <c r="S119" s="29"/>
      <c r="T119" s="29"/>
      <c r="U119" s="55"/>
      <c r="V119" s="55"/>
    </row>
    <row r="120" spans="1:22" x14ac:dyDescent="0.35">
      <c r="A120" s="29" t="s">
        <v>740</v>
      </c>
      <c r="B120" s="29" t="s">
        <v>740</v>
      </c>
      <c r="C120" s="55"/>
      <c r="D120" s="55"/>
      <c r="J120" s="29"/>
      <c r="K120" s="29"/>
      <c r="L120" s="55"/>
      <c r="M120" s="55"/>
      <c r="S120" s="29"/>
      <c r="T120" s="29"/>
      <c r="U120" s="55"/>
      <c r="V120" s="55"/>
    </row>
    <row r="121" spans="1:22" x14ac:dyDescent="0.35">
      <c r="A121" s="29" t="s">
        <v>740</v>
      </c>
      <c r="B121" s="29" t="s">
        <v>740</v>
      </c>
      <c r="C121" s="55"/>
      <c r="D121" s="55"/>
      <c r="J121" s="29"/>
      <c r="K121" s="29"/>
      <c r="L121" s="55"/>
      <c r="M121" s="55"/>
      <c r="S121" s="29"/>
      <c r="T121" s="29"/>
      <c r="U121" s="55"/>
      <c r="V121" s="55"/>
    </row>
    <row r="122" spans="1:22" x14ac:dyDescent="0.35">
      <c r="A122" s="29" t="s">
        <v>740</v>
      </c>
      <c r="B122" s="29" t="s">
        <v>740</v>
      </c>
      <c r="C122" s="55"/>
      <c r="D122" s="55"/>
      <c r="J122" s="29"/>
      <c r="K122" s="29"/>
      <c r="L122" s="55"/>
      <c r="M122" s="55"/>
      <c r="S122" s="29"/>
      <c r="T122" s="29"/>
      <c r="U122" s="55"/>
      <c r="V122" s="55"/>
    </row>
    <row r="123" spans="1:22" x14ac:dyDescent="0.35">
      <c r="A123" s="29" t="s">
        <v>740</v>
      </c>
      <c r="B123" s="29" t="s">
        <v>740</v>
      </c>
      <c r="C123" s="55"/>
      <c r="D123" s="55"/>
      <c r="J123" s="29"/>
      <c r="K123" s="29"/>
      <c r="L123" s="55"/>
      <c r="M123" s="55"/>
      <c r="S123" s="29"/>
      <c r="T123" s="29"/>
      <c r="U123" s="55"/>
      <c r="V123" s="55"/>
    </row>
    <row r="124" spans="1:22" x14ac:dyDescent="0.35">
      <c r="A124" s="29" t="s">
        <v>740</v>
      </c>
      <c r="B124" s="29" t="s">
        <v>740</v>
      </c>
      <c r="C124" s="55"/>
      <c r="D124" s="55"/>
      <c r="J124" s="29"/>
      <c r="K124" s="29"/>
      <c r="L124" s="55"/>
      <c r="M124" s="55"/>
      <c r="S124" s="29"/>
      <c r="T124" s="29"/>
      <c r="U124" s="55"/>
      <c r="V124" s="55"/>
    </row>
    <row r="125" spans="1:22" x14ac:dyDescent="0.35">
      <c r="A125" s="29" t="s">
        <v>740</v>
      </c>
      <c r="B125" s="29" t="s">
        <v>740</v>
      </c>
      <c r="C125" s="55"/>
      <c r="D125" s="55"/>
      <c r="J125" s="29"/>
      <c r="K125" s="29"/>
      <c r="L125" s="55"/>
      <c r="M125" s="55"/>
      <c r="S125" s="29"/>
      <c r="T125" s="29"/>
      <c r="U125" s="55"/>
      <c r="V125" s="55"/>
    </row>
    <row r="126" spans="1:22" x14ac:dyDescent="0.35">
      <c r="A126" s="29" t="s">
        <v>740</v>
      </c>
      <c r="B126" s="29" t="s">
        <v>740</v>
      </c>
      <c r="C126" s="55"/>
      <c r="D126" s="55"/>
      <c r="J126" s="29"/>
      <c r="K126" s="29"/>
      <c r="L126" s="55"/>
      <c r="M126" s="55"/>
      <c r="S126" s="29"/>
      <c r="T126" s="29"/>
      <c r="U126" s="55"/>
      <c r="V126" s="55"/>
    </row>
    <row r="127" spans="1:22" x14ac:dyDescent="0.35">
      <c r="A127" s="29" t="s">
        <v>740</v>
      </c>
      <c r="B127" s="29" t="s">
        <v>740</v>
      </c>
      <c r="C127" s="55"/>
      <c r="D127" s="55"/>
      <c r="J127" s="29"/>
      <c r="K127" s="29"/>
      <c r="L127" s="55"/>
      <c r="M127" s="55"/>
      <c r="S127" s="29"/>
      <c r="T127" s="29"/>
      <c r="U127" s="55"/>
      <c r="V127" s="55"/>
    </row>
    <row r="128" spans="1:22" x14ac:dyDescent="0.35">
      <c r="A128" s="29" t="s">
        <v>740</v>
      </c>
      <c r="B128" s="29" t="s">
        <v>740</v>
      </c>
      <c r="C128" s="55"/>
      <c r="D128" s="55"/>
      <c r="J128" s="29"/>
      <c r="K128" s="29"/>
      <c r="L128" s="55"/>
      <c r="M128" s="55"/>
      <c r="S128" s="29"/>
      <c r="T128" s="29"/>
      <c r="U128" s="55"/>
      <c r="V128" s="55"/>
    </row>
    <row r="129" spans="1:22" x14ac:dyDescent="0.35">
      <c r="A129" s="29" t="s">
        <v>740</v>
      </c>
      <c r="B129" s="29" t="s">
        <v>740</v>
      </c>
      <c r="C129" s="55"/>
      <c r="D129" s="55"/>
      <c r="J129" s="29"/>
      <c r="K129" s="29"/>
      <c r="L129" s="55"/>
      <c r="M129" s="55"/>
      <c r="S129" s="29"/>
      <c r="T129" s="29"/>
      <c r="U129" s="55"/>
      <c r="V129" s="55"/>
    </row>
    <row r="130" spans="1:22" x14ac:dyDescent="0.35">
      <c r="A130" s="29" t="s">
        <v>740</v>
      </c>
      <c r="B130" s="29" t="s">
        <v>740</v>
      </c>
      <c r="C130" s="55"/>
      <c r="D130" s="55"/>
      <c r="J130" s="29"/>
      <c r="K130" s="29"/>
      <c r="L130" s="55"/>
      <c r="M130" s="55"/>
      <c r="S130" s="29"/>
      <c r="T130" s="29"/>
      <c r="U130" s="55"/>
      <c r="V130" s="55"/>
    </row>
    <row r="131" spans="1:22" x14ac:dyDescent="0.35">
      <c r="A131" s="29" t="s">
        <v>740</v>
      </c>
      <c r="B131" s="29" t="s">
        <v>740</v>
      </c>
      <c r="C131" s="55"/>
      <c r="D131" s="55"/>
      <c r="J131" s="29"/>
      <c r="K131" s="29"/>
      <c r="L131" s="55"/>
      <c r="M131" s="55"/>
      <c r="S131" s="29"/>
      <c r="T131" s="29"/>
      <c r="U131" s="55"/>
      <c r="V131" s="55"/>
    </row>
    <row r="132" spans="1:22" x14ac:dyDescent="0.35">
      <c r="A132" s="29" t="s">
        <v>740</v>
      </c>
      <c r="B132" s="29" t="s">
        <v>740</v>
      </c>
      <c r="C132" s="55"/>
      <c r="D132" s="55"/>
      <c r="J132" s="29"/>
      <c r="K132" s="29"/>
      <c r="L132" s="55"/>
      <c r="M132" s="55"/>
      <c r="S132" s="29"/>
      <c r="T132" s="29"/>
      <c r="U132" s="55"/>
      <c r="V132" s="55"/>
    </row>
    <row r="133" spans="1:22" x14ac:dyDescent="0.35">
      <c r="A133" s="29" t="s">
        <v>740</v>
      </c>
      <c r="B133" s="29" t="s">
        <v>740</v>
      </c>
      <c r="C133" s="55"/>
      <c r="D133" s="55"/>
      <c r="J133" s="29"/>
      <c r="K133" s="29"/>
      <c r="L133" s="55"/>
      <c r="M133" s="55"/>
      <c r="S133" s="29"/>
      <c r="T133" s="29"/>
      <c r="U133" s="55"/>
      <c r="V133" s="55"/>
    </row>
    <row r="134" spans="1:22" x14ac:dyDescent="0.35">
      <c r="A134" s="29" t="s">
        <v>740</v>
      </c>
      <c r="B134" s="29" t="s">
        <v>740</v>
      </c>
      <c r="C134" s="55"/>
      <c r="D134" s="55"/>
      <c r="J134" s="29"/>
      <c r="K134" s="29"/>
      <c r="L134" s="55"/>
      <c r="M134" s="55"/>
      <c r="S134" s="29"/>
      <c r="T134" s="29"/>
      <c r="U134" s="55"/>
      <c r="V134" s="55"/>
    </row>
    <row r="135" spans="1:22" x14ac:dyDescent="0.35">
      <c r="A135" s="29" t="s">
        <v>740</v>
      </c>
      <c r="B135" s="29" t="s">
        <v>740</v>
      </c>
      <c r="C135" s="55"/>
      <c r="D135" s="55"/>
      <c r="J135" s="29"/>
      <c r="K135" s="29"/>
      <c r="L135" s="55"/>
      <c r="M135" s="55"/>
      <c r="S135" s="29"/>
      <c r="T135" s="29"/>
      <c r="U135" s="55"/>
      <c r="V135" s="55"/>
    </row>
    <row r="136" spans="1:22" x14ac:dyDescent="0.35">
      <c r="A136" s="29" t="s">
        <v>740</v>
      </c>
      <c r="B136" s="29" t="s">
        <v>740</v>
      </c>
      <c r="C136" s="55"/>
      <c r="D136" s="55"/>
      <c r="J136" s="29"/>
      <c r="K136" s="29"/>
      <c r="L136" s="55"/>
      <c r="M136" s="55"/>
      <c r="S136" s="29"/>
      <c r="T136" s="29"/>
      <c r="U136" s="55"/>
      <c r="V136" s="55"/>
    </row>
    <row r="137" spans="1:22" x14ac:dyDescent="0.35">
      <c r="A137" s="29" t="s">
        <v>740</v>
      </c>
      <c r="B137" s="29" t="s">
        <v>740</v>
      </c>
      <c r="C137" s="55"/>
      <c r="D137" s="55"/>
      <c r="J137" s="29"/>
      <c r="K137" s="29"/>
      <c r="L137" s="55"/>
      <c r="M137" s="55"/>
      <c r="S137" s="29"/>
      <c r="T137" s="29"/>
      <c r="U137" s="55"/>
      <c r="V137" s="55"/>
    </row>
    <row r="138" spans="1:22" x14ac:dyDescent="0.35">
      <c r="A138" s="29" t="s">
        <v>740</v>
      </c>
      <c r="B138" s="29" t="s">
        <v>740</v>
      </c>
      <c r="C138" s="55"/>
      <c r="D138" s="55"/>
      <c r="J138" s="29"/>
      <c r="K138" s="29"/>
      <c r="L138" s="55"/>
      <c r="M138" s="55"/>
      <c r="S138" s="29"/>
      <c r="T138" s="29"/>
      <c r="U138" s="55"/>
      <c r="V138" s="55"/>
    </row>
    <row r="139" spans="1:22" x14ac:dyDescent="0.35">
      <c r="A139" s="29" t="s">
        <v>740</v>
      </c>
      <c r="B139" s="29" t="s">
        <v>740</v>
      </c>
      <c r="C139" s="55"/>
      <c r="D139" s="55"/>
      <c r="J139" s="29"/>
      <c r="K139" s="29"/>
      <c r="L139" s="55"/>
      <c r="M139" s="55"/>
      <c r="S139" s="29"/>
      <c r="T139" s="29"/>
      <c r="U139" s="55"/>
      <c r="V139" s="55"/>
    </row>
    <row r="140" spans="1:22" x14ac:dyDescent="0.35">
      <c r="A140" s="29" t="s">
        <v>740</v>
      </c>
      <c r="B140" s="29" t="s">
        <v>740</v>
      </c>
      <c r="C140" s="55"/>
      <c r="D140" s="55"/>
      <c r="J140" s="29"/>
      <c r="K140" s="29"/>
      <c r="L140" s="55"/>
      <c r="M140" s="55"/>
      <c r="S140" s="29"/>
      <c r="T140" s="29"/>
      <c r="U140" s="55"/>
      <c r="V140" s="55"/>
    </row>
    <row r="141" spans="1:22" x14ac:dyDescent="0.35">
      <c r="A141" s="29" t="s">
        <v>740</v>
      </c>
      <c r="B141" s="29" t="s">
        <v>740</v>
      </c>
      <c r="C141" s="55"/>
      <c r="D141" s="55"/>
      <c r="J141" s="29"/>
      <c r="K141" s="29"/>
      <c r="L141" s="55"/>
      <c r="M141" s="55"/>
      <c r="S141" s="29"/>
      <c r="T141" s="29"/>
      <c r="U141" s="55"/>
      <c r="V141" s="55"/>
    </row>
    <row r="142" spans="1:22" x14ac:dyDescent="0.35">
      <c r="A142" s="29" t="s">
        <v>740</v>
      </c>
      <c r="B142" s="29" t="s">
        <v>740</v>
      </c>
      <c r="C142" s="55"/>
      <c r="D142" s="55"/>
      <c r="J142" s="29"/>
      <c r="K142" s="29"/>
      <c r="L142" s="55"/>
      <c r="M142" s="55"/>
      <c r="S142" s="29"/>
      <c r="T142" s="29"/>
      <c r="U142" s="55"/>
      <c r="V142" s="55"/>
    </row>
    <row r="143" spans="1:22" x14ac:dyDescent="0.35">
      <c r="A143" s="29" t="s">
        <v>740</v>
      </c>
      <c r="B143" s="29" t="s">
        <v>740</v>
      </c>
      <c r="C143" s="55"/>
      <c r="D143" s="55"/>
      <c r="J143" s="29"/>
      <c r="K143" s="29"/>
      <c r="L143" s="55"/>
      <c r="M143" s="55"/>
      <c r="S143" s="29"/>
      <c r="T143" s="29"/>
      <c r="U143" s="55"/>
      <c r="V143" s="55"/>
    </row>
    <row r="144" spans="1:22" x14ac:dyDescent="0.35">
      <c r="A144" s="29" t="s">
        <v>740</v>
      </c>
      <c r="B144" s="29" t="s">
        <v>740</v>
      </c>
      <c r="C144" s="55"/>
      <c r="D144" s="55"/>
      <c r="J144" s="29"/>
      <c r="K144" s="29"/>
      <c r="L144" s="55"/>
      <c r="M144" s="55"/>
      <c r="S144" s="29"/>
      <c r="T144" s="29"/>
      <c r="U144" s="55"/>
      <c r="V144" s="55"/>
    </row>
    <row r="145" spans="1:22" x14ac:dyDescent="0.35">
      <c r="A145" s="29" t="s">
        <v>740</v>
      </c>
      <c r="B145" s="29" t="s">
        <v>740</v>
      </c>
      <c r="C145" s="55"/>
      <c r="D145" s="55"/>
      <c r="J145" s="29"/>
      <c r="K145" s="29"/>
      <c r="L145" s="55"/>
      <c r="M145" s="55"/>
      <c r="S145" s="29"/>
      <c r="T145" s="29"/>
      <c r="U145" s="55"/>
      <c r="V145" s="55"/>
    </row>
    <row r="146" spans="1:22" x14ac:dyDescent="0.35">
      <c r="A146" s="29" t="s">
        <v>740</v>
      </c>
      <c r="B146" s="29" t="s">
        <v>740</v>
      </c>
      <c r="C146" s="55"/>
      <c r="D146" s="55"/>
      <c r="J146" s="29"/>
      <c r="K146" s="29"/>
      <c r="L146" s="55"/>
      <c r="M146" s="55"/>
      <c r="S146" s="29"/>
      <c r="T146" s="29"/>
      <c r="U146" s="55"/>
      <c r="V146" s="55"/>
    </row>
    <row r="147" spans="1:22" x14ac:dyDescent="0.35">
      <c r="A147" s="29" t="s">
        <v>740</v>
      </c>
      <c r="B147" s="29" t="s">
        <v>740</v>
      </c>
      <c r="C147" s="55"/>
      <c r="D147" s="55"/>
      <c r="J147" s="29"/>
      <c r="K147" s="29"/>
      <c r="L147" s="55"/>
      <c r="M147" s="55"/>
      <c r="S147" s="29"/>
      <c r="T147" s="29"/>
      <c r="U147" s="55"/>
      <c r="V147" s="55"/>
    </row>
    <row r="148" spans="1:22" x14ac:dyDescent="0.35">
      <c r="A148" s="29" t="s">
        <v>740</v>
      </c>
      <c r="B148" s="29" t="s">
        <v>740</v>
      </c>
      <c r="C148" s="55"/>
      <c r="D148" s="55"/>
      <c r="J148" s="29"/>
      <c r="K148" s="29"/>
      <c r="L148" s="55"/>
      <c r="M148" s="55"/>
      <c r="S148" s="29"/>
      <c r="T148" s="29"/>
      <c r="U148" s="55"/>
      <c r="V148" s="55"/>
    </row>
    <row r="149" spans="1:22" x14ac:dyDescent="0.35">
      <c r="A149" s="29" t="s">
        <v>740</v>
      </c>
      <c r="B149" s="29" t="s">
        <v>740</v>
      </c>
      <c r="C149" s="55"/>
      <c r="D149" s="55"/>
      <c r="J149" s="29"/>
      <c r="K149" s="29"/>
      <c r="L149" s="55"/>
      <c r="M149" s="55"/>
      <c r="S149" s="29"/>
      <c r="T149" s="29"/>
      <c r="U149" s="55"/>
      <c r="V149" s="55"/>
    </row>
    <row r="150" spans="1:22" x14ac:dyDescent="0.35">
      <c r="A150" s="29" t="s">
        <v>740</v>
      </c>
      <c r="B150" s="29" t="s">
        <v>740</v>
      </c>
      <c r="C150" s="55"/>
      <c r="D150" s="55"/>
      <c r="J150" s="29"/>
      <c r="K150" s="29"/>
      <c r="L150" s="55"/>
      <c r="M150" s="55"/>
      <c r="S150" s="29"/>
      <c r="T150" s="29"/>
      <c r="U150" s="55"/>
      <c r="V150" s="55"/>
    </row>
    <row r="151" spans="1:22" x14ac:dyDescent="0.35">
      <c r="A151" s="29" t="s">
        <v>740</v>
      </c>
      <c r="B151" s="29" t="s">
        <v>740</v>
      </c>
      <c r="C151" s="55"/>
      <c r="D151" s="55"/>
      <c r="J151" s="29"/>
      <c r="K151" s="29"/>
      <c r="L151" s="55"/>
      <c r="M151" s="55"/>
      <c r="S151" s="29"/>
      <c r="T151" s="29"/>
      <c r="U151" s="55"/>
      <c r="V151" s="55"/>
    </row>
    <row r="152" spans="1:22" x14ac:dyDescent="0.35">
      <c r="A152" s="29" t="s">
        <v>740</v>
      </c>
      <c r="B152" s="29" t="s">
        <v>740</v>
      </c>
      <c r="C152" s="55"/>
      <c r="D152" s="55"/>
      <c r="J152" s="29"/>
      <c r="K152" s="29"/>
      <c r="L152" s="55"/>
      <c r="M152" s="55"/>
      <c r="S152" s="29"/>
      <c r="T152" s="29"/>
      <c r="U152" s="55"/>
      <c r="V152" s="55"/>
    </row>
    <row r="153" spans="1:22" x14ac:dyDescent="0.35">
      <c r="A153" s="29" t="s">
        <v>740</v>
      </c>
      <c r="B153" s="29" t="s">
        <v>740</v>
      </c>
      <c r="C153" s="55"/>
      <c r="D153" s="55"/>
      <c r="J153" s="29"/>
      <c r="K153" s="29"/>
      <c r="L153" s="55"/>
      <c r="M153" s="55"/>
      <c r="S153" s="29"/>
      <c r="T153" s="29"/>
      <c r="U153" s="55"/>
      <c r="V153" s="55"/>
    </row>
    <row r="154" spans="1:22" x14ac:dyDescent="0.35">
      <c r="A154" s="29" t="s">
        <v>740</v>
      </c>
      <c r="B154" s="29" t="s">
        <v>740</v>
      </c>
      <c r="C154" s="55"/>
      <c r="D154" s="55"/>
      <c r="J154" s="29"/>
      <c r="K154" s="29"/>
      <c r="L154" s="55"/>
      <c r="M154" s="55"/>
      <c r="S154" s="29"/>
      <c r="T154" s="29"/>
      <c r="U154" s="55"/>
      <c r="V154" s="55"/>
    </row>
    <row r="155" spans="1:22" x14ac:dyDescent="0.35">
      <c r="A155" s="29" t="s">
        <v>740</v>
      </c>
      <c r="B155" s="29" t="s">
        <v>740</v>
      </c>
      <c r="C155" s="55"/>
      <c r="D155" s="55"/>
      <c r="J155" s="29"/>
      <c r="K155" s="29"/>
      <c r="L155" s="55"/>
      <c r="M155" s="55"/>
      <c r="S155" s="29"/>
      <c r="T155" s="29"/>
      <c r="U155" s="55"/>
      <c r="V155" s="55"/>
    </row>
    <row r="156" spans="1:22" x14ac:dyDescent="0.35">
      <c r="A156" s="29" t="s">
        <v>740</v>
      </c>
      <c r="B156" s="29" t="s">
        <v>740</v>
      </c>
      <c r="C156" s="55"/>
      <c r="D156" s="55"/>
      <c r="J156" s="29"/>
      <c r="K156" s="29"/>
      <c r="L156" s="55"/>
      <c r="M156" s="55"/>
      <c r="S156" s="29"/>
      <c r="T156" s="29"/>
      <c r="U156" s="55"/>
      <c r="V156" s="55"/>
    </row>
    <row r="157" spans="1:22" x14ac:dyDescent="0.35">
      <c r="A157" s="29" t="s">
        <v>740</v>
      </c>
      <c r="B157" s="29" t="s">
        <v>740</v>
      </c>
      <c r="C157" s="55"/>
      <c r="D157" s="55"/>
      <c r="J157" s="29"/>
      <c r="K157" s="29"/>
      <c r="L157" s="55"/>
      <c r="M157" s="55"/>
      <c r="S157" s="29"/>
      <c r="T157" s="29"/>
      <c r="U157" s="55"/>
      <c r="V157" s="55"/>
    </row>
    <row r="158" spans="1:22" x14ac:dyDescent="0.35">
      <c r="A158" s="29" t="s">
        <v>740</v>
      </c>
      <c r="B158" s="29" t="s">
        <v>740</v>
      </c>
      <c r="C158" s="55"/>
      <c r="D158" s="55"/>
      <c r="J158" s="29"/>
      <c r="K158" s="29"/>
      <c r="L158" s="55"/>
      <c r="M158" s="55"/>
      <c r="S158" s="29"/>
      <c r="T158" s="29"/>
      <c r="U158" s="55"/>
      <c r="V158" s="55"/>
    </row>
    <row r="159" spans="1:22" x14ac:dyDescent="0.35">
      <c r="A159" s="29" t="s">
        <v>740</v>
      </c>
      <c r="B159" s="29" t="s">
        <v>740</v>
      </c>
      <c r="C159" s="55"/>
      <c r="D159" s="55"/>
      <c r="J159" s="29"/>
      <c r="K159" s="29"/>
      <c r="L159" s="55"/>
      <c r="M159" s="55"/>
      <c r="S159" s="29"/>
      <c r="T159" s="29"/>
      <c r="U159" s="55"/>
      <c r="V159" s="55"/>
    </row>
    <row r="160" spans="1:22" x14ac:dyDescent="0.35">
      <c r="A160" s="29" t="s">
        <v>740</v>
      </c>
      <c r="B160" s="29" t="s">
        <v>740</v>
      </c>
      <c r="C160" s="55"/>
      <c r="D160" s="55"/>
      <c r="J160" s="29"/>
      <c r="K160" s="29"/>
      <c r="L160" s="55"/>
      <c r="M160" s="55"/>
      <c r="S160" s="29"/>
      <c r="T160" s="29"/>
      <c r="U160" s="55"/>
      <c r="V160" s="55"/>
    </row>
    <row r="161" spans="1:22" x14ac:dyDescent="0.35">
      <c r="A161" s="29" t="s">
        <v>740</v>
      </c>
      <c r="B161" s="29" t="s">
        <v>740</v>
      </c>
      <c r="C161" s="55"/>
      <c r="D161" s="55"/>
      <c r="J161" s="29"/>
      <c r="K161" s="29"/>
      <c r="L161" s="55"/>
      <c r="M161" s="55"/>
      <c r="S161" s="29"/>
      <c r="T161" s="29"/>
      <c r="U161" s="55"/>
      <c r="V161" s="55"/>
    </row>
    <row r="162" spans="1:22" x14ac:dyDescent="0.35">
      <c r="A162" s="29" t="s">
        <v>740</v>
      </c>
      <c r="B162" s="29" t="s">
        <v>740</v>
      </c>
      <c r="C162" s="55"/>
      <c r="D162" s="55"/>
      <c r="J162" s="29"/>
      <c r="K162" s="29"/>
      <c r="L162" s="55"/>
      <c r="M162" s="55"/>
      <c r="S162" s="29"/>
      <c r="T162" s="29"/>
      <c r="U162" s="55"/>
      <c r="V162" s="55"/>
    </row>
    <row r="163" spans="1:22" x14ac:dyDescent="0.35">
      <c r="A163" s="29" t="s">
        <v>740</v>
      </c>
      <c r="B163" s="29" t="s">
        <v>740</v>
      </c>
      <c r="C163" s="55"/>
      <c r="D163" s="55"/>
      <c r="J163" s="29"/>
      <c r="K163" s="29"/>
      <c r="L163" s="55"/>
      <c r="M163" s="55"/>
      <c r="S163" s="29"/>
      <c r="T163" s="29"/>
      <c r="U163" s="55"/>
      <c r="V163" s="55"/>
    </row>
    <row r="164" spans="1:22" x14ac:dyDescent="0.35">
      <c r="A164" s="29" t="s">
        <v>740</v>
      </c>
      <c r="B164" s="29" t="s">
        <v>740</v>
      </c>
      <c r="C164" s="55"/>
      <c r="D164" s="55"/>
      <c r="J164" s="29"/>
      <c r="K164" s="29"/>
      <c r="L164" s="55"/>
      <c r="M164" s="55"/>
      <c r="S164" s="29"/>
      <c r="T164" s="29"/>
      <c r="U164" s="55"/>
      <c r="V164" s="55"/>
    </row>
    <row r="165" spans="1:22" x14ac:dyDescent="0.35">
      <c r="A165" s="29" t="s">
        <v>740</v>
      </c>
      <c r="B165" s="29" t="s">
        <v>740</v>
      </c>
      <c r="C165" s="55"/>
      <c r="D165" s="55"/>
      <c r="J165" s="29"/>
      <c r="K165" s="29"/>
      <c r="L165" s="55"/>
      <c r="M165" s="55"/>
      <c r="S165" s="29"/>
      <c r="T165" s="29"/>
      <c r="U165" s="55"/>
      <c r="V165" s="55"/>
    </row>
    <row r="166" spans="1:22" x14ac:dyDescent="0.35">
      <c r="A166" s="29" t="s">
        <v>740</v>
      </c>
      <c r="B166" s="29" t="s">
        <v>740</v>
      </c>
      <c r="C166" s="55"/>
      <c r="D166" s="55"/>
      <c r="J166" s="29"/>
      <c r="K166" s="29"/>
      <c r="L166" s="55"/>
      <c r="M166" s="55"/>
      <c r="S166" s="29"/>
      <c r="T166" s="29"/>
      <c r="U166" s="55"/>
      <c r="V166" s="55"/>
    </row>
    <row r="167" spans="1:22" x14ac:dyDescent="0.35">
      <c r="A167" s="29" t="s">
        <v>740</v>
      </c>
      <c r="B167" s="29" t="s">
        <v>740</v>
      </c>
      <c r="C167" s="55"/>
      <c r="D167" s="55"/>
      <c r="J167" s="29"/>
      <c r="K167" s="29"/>
      <c r="L167" s="55"/>
      <c r="M167" s="55"/>
      <c r="S167" s="29"/>
      <c r="T167" s="29"/>
      <c r="U167" s="55"/>
      <c r="V167" s="55"/>
    </row>
    <row r="168" spans="1:22" x14ac:dyDescent="0.35">
      <c r="A168" s="29" t="s">
        <v>740</v>
      </c>
      <c r="B168" s="29" t="s">
        <v>740</v>
      </c>
      <c r="C168" s="55"/>
      <c r="D168" s="55"/>
      <c r="J168" s="29"/>
      <c r="K168" s="29"/>
      <c r="L168" s="55"/>
      <c r="M168" s="55"/>
      <c r="S168" s="29"/>
      <c r="T168" s="29"/>
      <c r="U168" s="55"/>
      <c r="V168" s="55"/>
    </row>
    <row r="169" spans="1:22" x14ac:dyDescent="0.35">
      <c r="A169" s="29" t="s">
        <v>740</v>
      </c>
      <c r="B169" s="29" t="s">
        <v>740</v>
      </c>
      <c r="C169" s="55"/>
      <c r="D169" s="55"/>
      <c r="J169" s="29"/>
      <c r="K169" s="29"/>
      <c r="L169" s="55"/>
      <c r="M169" s="55"/>
      <c r="S169" s="29"/>
      <c r="T169" s="29"/>
      <c r="U169" s="55"/>
      <c r="V169" s="55"/>
    </row>
    <row r="170" spans="1:22" x14ac:dyDescent="0.35">
      <c r="A170" s="29" t="s">
        <v>740</v>
      </c>
      <c r="B170" s="29" t="s">
        <v>740</v>
      </c>
      <c r="C170" s="55"/>
      <c r="D170" s="55"/>
      <c r="J170" s="29"/>
      <c r="K170" s="29"/>
      <c r="L170" s="55"/>
      <c r="M170" s="55"/>
      <c r="S170" s="29"/>
      <c r="T170" s="29"/>
      <c r="U170" s="55"/>
      <c r="V170" s="55"/>
    </row>
    <row r="171" spans="1:22" x14ac:dyDescent="0.35">
      <c r="A171" s="29" t="s">
        <v>740</v>
      </c>
      <c r="B171" s="29" t="s">
        <v>740</v>
      </c>
      <c r="C171" s="55"/>
      <c r="D171" s="55"/>
      <c r="J171" s="29"/>
      <c r="K171" s="29"/>
      <c r="L171" s="55"/>
      <c r="M171" s="55"/>
      <c r="S171" s="29"/>
      <c r="T171" s="29"/>
      <c r="U171" s="55"/>
      <c r="V171" s="55"/>
    </row>
    <row r="172" spans="1:22" x14ac:dyDescent="0.35">
      <c r="A172" s="29" t="s">
        <v>740</v>
      </c>
      <c r="B172" s="29" t="s">
        <v>740</v>
      </c>
      <c r="C172" s="55"/>
      <c r="D172" s="55"/>
      <c r="J172" s="29"/>
      <c r="K172" s="29"/>
      <c r="L172" s="55"/>
      <c r="M172" s="55"/>
      <c r="S172" s="29"/>
      <c r="T172" s="29"/>
      <c r="U172" s="55"/>
      <c r="V172" s="55"/>
    </row>
    <row r="173" spans="1:22" x14ac:dyDescent="0.35">
      <c r="A173" s="29" t="s">
        <v>740</v>
      </c>
      <c r="B173" s="29" t="s">
        <v>740</v>
      </c>
      <c r="C173" s="55"/>
      <c r="D173" s="55"/>
      <c r="J173" s="29"/>
      <c r="K173" s="29"/>
      <c r="L173" s="55"/>
      <c r="M173" s="55"/>
      <c r="S173" s="29"/>
      <c r="T173" s="29"/>
      <c r="U173" s="55"/>
      <c r="V173" s="55"/>
    </row>
    <row r="174" spans="1:22" x14ac:dyDescent="0.35">
      <c r="A174" s="29" t="s">
        <v>740</v>
      </c>
      <c r="B174" s="29" t="s">
        <v>740</v>
      </c>
      <c r="C174" s="55"/>
      <c r="D174" s="55"/>
      <c r="J174" s="29"/>
      <c r="K174" s="29"/>
      <c r="L174" s="55"/>
      <c r="M174" s="55"/>
      <c r="S174" s="29"/>
      <c r="T174" s="29"/>
      <c r="U174" s="55"/>
      <c r="V174" s="55"/>
    </row>
    <row r="175" spans="1:22" x14ac:dyDescent="0.35">
      <c r="A175" s="29" t="s">
        <v>740</v>
      </c>
      <c r="B175" s="29" t="s">
        <v>740</v>
      </c>
      <c r="C175" s="55"/>
      <c r="D175" s="55"/>
      <c r="J175" s="29"/>
      <c r="K175" s="29"/>
      <c r="L175" s="55"/>
      <c r="M175" s="55"/>
      <c r="S175" s="29"/>
      <c r="T175" s="29"/>
      <c r="U175" s="55"/>
      <c r="V175" s="55"/>
    </row>
    <row r="176" spans="1:22" x14ac:dyDescent="0.35">
      <c r="A176" s="29" t="s">
        <v>740</v>
      </c>
      <c r="B176" s="29" t="s">
        <v>740</v>
      </c>
      <c r="C176" s="55"/>
      <c r="D176" s="55"/>
      <c r="J176" s="29"/>
      <c r="K176" s="29"/>
      <c r="L176" s="55"/>
      <c r="M176" s="55"/>
      <c r="S176" s="29"/>
      <c r="T176" s="29"/>
      <c r="U176" s="55"/>
      <c r="V176" s="55"/>
    </row>
    <row r="177" spans="1:22" x14ac:dyDescent="0.35">
      <c r="A177" s="29" t="s">
        <v>740</v>
      </c>
      <c r="B177" s="29" t="s">
        <v>740</v>
      </c>
      <c r="C177" s="55"/>
      <c r="D177" s="55"/>
      <c r="J177" s="29"/>
      <c r="K177" s="29"/>
      <c r="L177" s="55"/>
      <c r="M177" s="55"/>
      <c r="S177" s="29"/>
      <c r="T177" s="29"/>
      <c r="U177" s="55"/>
      <c r="V177" s="55"/>
    </row>
    <row r="178" spans="1:22" x14ac:dyDescent="0.35">
      <c r="A178" s="29" t="s">
        <v>740</v>
      </c>
      <c r="B178" s="29" t="s">
        <v>740</v>
      </c>
      <c r="C178" s="55"/>
      <c r="D178" s="55"/>
      <c r="J178" s="29"/>
      <c r="K178" s="29"/>
      <c r="L178" s="55"/>
      <c r="M178" s="55"/>
      <c r="S178" s="29"/>
      <c r="T178" s="29"/>
      <c r="U178" s="55"/>
      <c r="V178" s="55"/>
    </row>
    <row r="179" spans="1:22" x14ac:dyDescent="0.35">
      <c r="A179" s="29" t="s">
        <v>740</v>
      </c>
      <c r="B179" s="29" t="s">
        <v>740</v>
      </c>
      <c r="C179" s="55"/>
      <c r="D179" s="55"/>
      <c r="J179" s="29"/>
      <c r="K179" s="29"/>
      <c r="L179" s="55"/>
      <c r="M179" s="55"/>
      <c r="S179" s="29"/>
      <c r="T179" s="29"/>
      <c r="U179" s="55"/>
      <c r="V179" s="55"/>
    </row>
    <row r="180" spans="1:22" x14ac:dyDescent="0.35">
      <c r="A180" s="29" t="s">
        <v>740</v>
      </c>
      <c r="B180" s="29" t="s">
        <v>740</v>
      </c>
      <c r="C180" s="55"/>
      <c r="D180" s="55"/>
      <c r="J180" s="29"/>
      <c r="K180" s="29"/>
      <c r="L180" s="55"/>
      <c r="M180" s="55"/>
      <c r="S180" s="29"/>
      <c r="T180" s="29"/>
      <c r="U180" s="55"/>
      <c r="V180" s="55"/>
    </row>
    <row r="181" spans="1:22" x14ac:dyDescent="0.35">
      <c r="A181" s="29" t="s">
        <v>740</v>
      </c>
      <c r="B181" s="29" t="s">
        <v>740</v>
      </c>
      <c r="C181" s="55"/>
      <c r="D181" s="55"/>
      <c r="J181" s="29"/>
      <c r="K181" s="29"/>
      <c r="L181" s="55"/>
      <c r="M181" s="55"/>
      <c r="S181" s="29"/>
      <c r="T181" s="29"/>
      <c r="U181" s="55"/>
      <c r="V181" s="55"/>
    </row>
    <row r="182" spans="1:22" x14ac:dyDescent="0.35">
      <c r="A182" s="29" t="s">
        <v>740</v>
      </c>
      <c r="B182" s="29" t="s">
        <v>740</v>
      </c>
      <c r="C182" s="55"/>
      <c r="D182" s="55"/>
      <c r="J182" s="29"/>
      <c r="K182" s="29"/>
      <c r="L182" s="55"/>
      <c r="M182" s="55"/>
      <c r="S182" s="29"/>
      <c r="T182" s="29"/>
      <c r="U182" s="55"/>
      <c r="V182" s="55"/>
    </row>
    <row r="183" spans="1:22" x14ac:dyDescent="0.35">
      <c r="A183" s="29" t="s">
        <v>740</v>
      </c>
      <c r="B183" s="29" t="s">
        <v>740</v>
      </c>
      <c r="C183" s="55"/>
      <c r="D183" s="55"/>
      <c r="J183" s="29"/>
      <c r="K183" s="29"/>
      <c r="L183" s="55"/>
      <c r="M183" s="55"/>
      <c r="S183" s="29"/>
      <c r="T183" s="29"/>
      <c r="U183" s="55"/>
      <c r="V183" s="55"/>
    </row>
    <row r="184" spans="1:22" x14ac:dyDescent="0.35">
      <c r="A184" s="29" t="s">
        <v>740</v>
      </c>
      <c r="B184" s="29" t="s">
        <v>740</v>
      </c>
      <c r="C184" s="55"/>
      <c r="D184" s="55"/>
      <c r="J184" s="29"/>
      <c r="K184" s="29"/>
      <c r="L184" s="55"/>
      <c r="M184" s="55"/>
      <c r="S184" s="29"/>
      <c r="T184" s="29"/>
      <c r="U184" s="55"/>
      <c r="V184" s="55"/>
    </row>
    <row r="185" spans="1:22" x14ac:dyDescent="0.35">
      <c r="A185" s="29" t="s">
        <v>740</v>
      </c>
      <c r="B185" s="29" t="s">
        <v>740</v>
      </c>
      <c r="C185" s="55"/>
      <c r="D185" s="55"/>
      <c r="J185" s="29"/>
      <c r="K185" s="29"/>
      <c r="L185" s="55"/>
      <c r="M185" s="55"/>
      <c r="S185" s="29"/>
      <c r="T185" s="29"/>
      <c r="U185" s="55"/>
      <c r="V185" s="55"/>
    </row>
    <row r="186" spans="1:22" x14ac:dyDescent="0.35">
      <c r="A186" s="29" t="s">
        <v>740</v>
      </c>
      <c r="B186" s="29" t="s">
        <v>740</v>
      </c>
      <c r="C186" s="55"/>
      <c r="D186" s="55"/>
      <c r="J186" s="29"/>
      <c r="K186" s="29"/>
      <c r="L186" s="55"/>
      <c r="M186" s="55"/>
      <c r="S186" s="29"/>
      <c r="T186" s="29"/>
      <c r="U186" s="55"/>
      <c r="V186" s="55"/>
    </row>
    <row r="187" spans="1:22" x14ac:dyDescent="0.35">
      <c r="A187" s="29" t="s">
        <v>740</v>
      </c>
      <c r="B187" s="29" t="s">
        <v>740</v>
      </c>
      <c r="C187" s="55"/>
      <c r="D187" s="55"/>
      <c r="J187" s="29"/>
      <c r="K187" s="29"/>
      <c r="L187" s="55"/>
      <c r="M187" s="55"/>
      <c r="S187" s="29"/>
      <c r="T187" s="29"/>
      <c r="U187" s="55"/>
      <c r="V187" s="55"/>
    </row>
    <row r="188" spans="1:22" x14ac:dyDescent="0.35">
      <c r="A188" s="29" t="s">
        <v>740</v>
      </c>
      <c r="B188" s="29" t="s">
        <v>740</v>
      </c>
      <c r="C188" s="55"/>
      <c r="D188" s="55"/>
      <c r="J188" s="29"/>
      <c r="K188" s="29"/>
      <c r="L188" s="55"/>
      <c r="M188" s="55"/>
      <c r="S188" s="29"/>
      <c r="T188" s="29"/>
      <c r="U188" s="55"/>
      <c r="V188" s="55"/>
    </row>
    <row r="189" spans="1:22" x14ac:dyDescent="0.35">
      <c r="A189" s="29" t="s">
        <v>740</v>
      </c>
      <c r="B189" s="29" t="s">
        <v>740</v>
      </c>
      <c r="C189" s="55"/>
      <c r="D189" s="55"/>
      <c r="J189" s="29"/>
      <c r="K189" s="29"/>
      <c r="L189" s="55"/>
      <c r="M189" s="55"/>
      <c r="S189" s="29"/>
      <c r="T189" s="29"/>
      <c r="U189" s="55"/>
      <c r="V189" s="55"/>
    </row>
    <row r="190" spans="1:22" x14ac:dyDescent="0.35">
      <c r="A190" s="29" t="s">
        <v>740</v>
      </c>
      <c r="B190" s="29" t="s">
        <v>740</v>
      </c>
      <c r="C190" s="55"/>
      <c r="D190" s="55"/>
      <c r="J190" s="29"/>
      <c r="K190" s="29"/>
      <c r="L190" s="55"/>
      <c r="M190" s="55"/>
      <c r="S190" s="29"/>
      <c r="T190" s="29"/>
      <c r="U190" s="55"/>
      <c r="V190" s="55"/>
    </row>
    <row r="191" spans="1:22" x14ac:dyDescent="0.35">
      <c r="A191" s="29" t="s">
        <v>740</v>
      </c>
      <c r="B191" s="29" t="s">
        <v>740</v>
      </c>
      <c r="C191" s="55"/>
      <c r="D191" s="55"/>
      <c r="J191" s="29"/>
      <c r="K191" s="29"/>
      <c r="L191" s="55"/>
      <c r="M191" s="55"/>
      <c r="S191" s="29"/>
      <c r="T191" s="29"/>
      <c r="U191" s="55"/>
      <c r="V191" s="55"/>
    </row>
    <row r="192" spans="1:22" x14ac:dyDescent="0.35">
      <c r="A192" s="29" t="s">
        <v>740</v>
      </c>
      <c r="B192" s="29" t="s">
        <v>740</v>
      </c>
      <c r="C192" s="55"/>
      <c r="D192" s="55"/>
      <c r="J192" s="29"/>
      <c r="K192" s="29"/>
      <c r="L192" s="55"/>
      <c r="M192" s="55"/>
      <c r="S192" s="29"/>
      <c r="T192" s="29"/>
      <c r="U192" s="55"/>
      <c r="V192" s="55"/>
    </row>
    <row r="193" spans="1:22" x14ac:dyDescent="0.35">
      <c r="A193" s="29" t="s">
        <v>740</v>
      </c>
      <c r="B193" s="29" t="s">
        <v>740</v>
      </c>
      <c r="C193" s="55"/>
      <c r="D193" s="55"/>
      <c r="J193" s="29"/>
      <c r="K193" s="29"/>
      <c r="L193" s="55"/>
      <c r="M193" s="55"/>
      <c r="S193" s="29"/>
      <c r="T193" s="29"/>
      <c r="U193" s="55"/>
      <c r="V193" s="55"/>
    </row>
    <row r="194" spans="1:22" x14ac:dyDescent="0.35">
      <c r="A194" s="29" t="s">
        <v>740</v>
      </c>
      <c r="B194" s="29" t="s">
        <v>740</v>
      </c>
      <c r="C194" s="55"/>
      <c r="D194" s="55"/>
      <c r="J194" s="29"/>
      <c r="K194" s="29"/>
      <c r="L194" s="55"/>
      <c r="M194" s="55"/>
      <c r="S194" s="29"/>
      <c r="T194" s="29"/>
      <c r="U194" s="55"/>
      <c r="V194" s="55"/>
    </row>
    <row r="195" spans="1:22" x14ac:dyDescent="0.35">
      <c r="A195" s="29" t="s">
        <v>740</v>
      </c>
      <c r="B195" s="29" t="s">
        <v>740</v>
      </c>
      <c r="C195" s="55"/>
      <c r="D195" s="55"/>
      <c r="J195" s="29"/>
      <c r="K195" s="29"/>
      <c r="L195" s="55"/>
      <c r="M195" s="55"/>
      <c r="S195" s="29"/>
      <c r="T195" s="29"/>
      <c r="U195" s="55"/>
      <c r="V195" s="55"/>
    </row>
    <row r="196" spans="1:22" x14ac:dyDescent="0.35">
      <c r="A196" s="29" t="s">
        <v>740</v>
      </c>
      <c r="B196" s="29" t="s">
        <v>740</v>
      </c>
      <c r="C196" s="55"/>
      <c r="D196" s="55"/>
      <c r="J196" s="29"/>
      <c r="K196" s="29"/>
      <c r="L196" s="55"/>
      <c r="M196" s="55"/>
      <c r="S196" s="29"/>
      <c r="T196" s="29"/>
      <c r="U196" s="55"/>
      <c r="V196" s="55"/>
    </row>
    <row r="197" spans="1:22" x14ac:dyDescent="0.35">
      <c r="A197" s="29" t="s">
        <v>740</v>
      </c>
      <c r="B197" s="29" t="s">
        <v>740</v>
      </c>
      <c r="C197" s="55"/>
      <c r="D197" s="55"/>
      <c r="J197" s="29"/>
      <c r="K197" s="29"/>
      <c r="L197" s="55"/>
      <c r="M197" s="55"/>
      <c r="S197" s="29"/>
      <c r="T197" s="29"/>
      <c r="U197" s="55"/>
      <c r="V197" s="55"/>
    </row>
    <row r="198" spans="1:22" x14ac:dyDescent="0.35">
      <c r="A198" s="29" t="s">
        <v>740</v>
      </c>
      <c r="B198" s="29" t="s">
        <v>740</v>
      </c>
      <c r="C198" s="55"/>
      <c r="D198" s="55"/>
      <c r="J198" s="29"/>
      <c r="K198" s="29"/>
      <c r="L198" s="55"/>
      <c r="M198" s="55"/>
      <c r="S198" s="29"/>
      <c r="T198" s="29"/>
      <c r="U198" s="55"/>
      <c r="V198" s="55"/>
    </row>
    <row r="199" spans="1:22" x14ac:dyDescent="0.35">
      <c r="A199" s="29" t="s">
        <v>740</v>
      </c>
      <c r="B199" s="29" t="s">
        <v>740</v>
      </c>
      <c r="C199" s="55"/>
      <c r="D199" s="55"/>
      <c r="J199" s="29"/>
      <c r="K199" s="29"/>
      <c r="L199" s="55"/>
      <c r="M199" s="55"/>
      <c r="S199" s="29"/>
      <c r="T199" s="29"/>
      <c r="U199" s="55"/>
      <c r="V199" s="55"/>
    </row>
    <row r="200" spans="1:22" x14ac:dyDescent="0.35">
      <c r="A200" s="29" t="s">
        <v>740</v>
      </c>
      <c r="B200" s="29" t="s">
        <v>740</v>
      </c>
      <c r="C200" s="55"/>
      <c r="D200" s="55"/>
      <c r="J200" s="29"/>
      <c r="K200" s="29"/>
      <c r="L200" s="55"/>
      <c r="M200" s="55"/>
      <c r="S200" s="29"/>
      <c r="T200" s="29"/>
      <c r="U200" s="55"/>
      <c r="V200" s="55"/>
    </row>
    <row r="201" spans="1:22" x14ac:dyDescent="0.35">
      <c r="A201" s="29" t="s">
        <v>740</v>
      </c>
      <c r="B201" s="29" t="s">
        <v>740</v>
      </c>
      <c r="C201" s="55"/>
      <c r="D201" s="55"/>
      <c r="J201" s="29"/>
      <c r="K201" s="29"/>
      <c r="L201" s="55"/>
      <c r="M201" s="55"/>
      <c r="S201" s="29"/>
      <c r="T201" s="29"/>
      <c r="U201" s="55"/>
      <c r="V201" s="55"/>
    </row>
    <row r="202" spans="1:22" x14ac:dyDescent="0.35">
      <c r="A202" s="29" t="s">
        <v>740</v>
      </c>
      <c r="B202" s="29" t="s">
        <v>740</v>
      </c>
      <c r="C202" s="55"/>
      <c r="D202" s="55"/>
      <c r="J202" s="29"/>
      <c r="K202" s="29"/>
      <c r="L202" s="55"/>
      <c r="M202" s="55"/>
      <c r="S202" s="29"/>
      <c r="T202" s="29"/>
      <c r="U202" s="55"/>
      <c r="V202" s="55"/>
    </row>
    <row r="203" spans="1:22" x14ac:dyDescent="0.35">
      <c r="A203" s="29" t="s">
        <v>740</v>
      </c>
      <c r="B203" s="29" t="s">
        <v>740</v>
      </c>
      <c r="C203" s="55"/>
      <c r="D203" s="55"/>
      <c r="J203" s="29"/>
      <c r="K203" s="29"/>
      <c r="L203" s="55"/>
      <c r="M203" s="55"/>
      <c r="S203" s="29"/>
      <c r="T203" s="29"/>
      <c r="U203" s="55"/>
      <c r="V203" s="55"/>
    </row>
    <row r="204" spans="1:22" x14ac:dyDescent="0.35">
      <c r="A204" s="29" t="s">
        <v>740</v>
      </c>
      <c r="B204" s="29" t="s">
        <v>740</v>
      </c>
      <c r="C204" s="55"/>
      <c r="D204" s="55"/>
      <c r="J204" s="29"/>
      <c r="K204" s="29"/>
      <c r="L204" s="55"/>
      <c r="M204" s="55"/>
      <c r="S204" s="29"/>
      <c r="T204" s="29"/>
      <c r="U204" s="55"/>
      <c r="V204" s="55"/>
    </row>
    <row r="205" spans="1:22" x14ac:dyDescent="0.35">
      <c r="A205" s="29" t="s">
        <v>740</v>
      </c>
      <c r="B205" s="29" t="s">
        <v>740</v>
      </c>
      <c r="C205" s="55"/>
      <c r="D205" s="55"/>
      <c r="J205" s="29"/>
      <c r="K205" s="29"/>
      <c r="L205" s="55"/>
      <c r="M205" s="55"/>
      <c r="S205" s="29"/>
      <c r="T205" s="29"/>
      <c r="U205" s="55"/>
      <c r="V205" s="55"/>
    </row>
    <row r="206" spans="1:22" x14ac:dyDescent="0.35">
      <c r="A206" s="29" t="s">
        <v>740</v>
      </c>
      <c r="B206" s="29" t="s">
        <v>740</v>
      </c>
      <c r="C206" s="55"/>
      <c r="D206" s="55"/>
      <c r="J206" s="29"/>
      <c r="K206" s="29"/>
      <c r="L206" s="55"/>
      <c r="M206" s="55"/>
      <c r="S206" s="29"/>
      <c r="T206" s="29"/>
      <c r="U206" s="55"/>
      <c r="V206" s="55"/>
    </row>
    <row r="207" spans="1:22" x14ac:dyDescent="0.35">
      <c r="A207" s="29" t="s">
        <v>740</v>
      </c>
      <c r="B207" s="29" t="s">
        <v>740</v>
      </c>
      <c r="C207" s="55"/>
      <c r="D207" s="55"/>
      <c r="J207" s="29"/>
      <c r="K207" s="29"/>
      <c r="L207" s="55"/>
      <c r="M207" s="55"/>
      <c r="S207" s="29"/>
      <c r="T207" s="29"/>
      <c r="U207" s="55"/>
      <c r="V207" s="55"/>
    </row>
    <row r="208" spans="1:22" x14ac:dyDescent="0.35">
      <c r="A208" s="29" t="s">
        <v>740</v>
      </c>
      <c r="B208" s="29" t="s">
        <v>740</v>
      </c>
      <c r="C208" s="55"/>
      <c r="D208" s="55"/>
      <c r="J208" s="29"/>
      <c r="K208" s="29"/>
      <c r="L208" s="55"/>
      <c r="M208" s="55"/>
      <c r="S208" s="29"/>
      <c r="T208" s="29"/>
      <c r="U208" s="55"/>
      <c r="V208" s="55"/>
    </row>
    <row r="209" spans="1:22" x14ac:dyDescent="0.35">
      <c r="A209" s="29" t="s">
        <v>740</v>
      </c>
      <c r="B209" s="29" t="s">
        <v>740</v>
      </c>
      <c r="C209" s="55"/>
      <c r="D209" s="55"/>
      <c r="J209" s="29"/>
      <c r="K209" s="29"/>
      <c r="L209" s="55"/>
      <c r="M209" s="55"/>
      <c r="S209" s="29"/>
      <c r="T209" s="29"/>
      <c r="U209" s="55"/>
      <c r="V209" s="55"/>
    </row>
    <row r="210" spans="1:22" x14ac:dyDescent="0.35">
      <c r="A210" s="29" t="s">
        <v>740</v>
      </c>
      <c r="B210" s="29" t="s">
        <v>740</v>
      </c>
      <c r="C210" s="55"/>
      <c r="D210" s="55"/>
      <c r="J210" s="29"/>
      <c r="K210" s="29"/>
      <c r="L210" s="55"/>
      <c r="M210" s="55"/>
      <c r="S210" s="29"/>
      <c r="T210" s="29"/>
      <c r="U210" s="55"/>
      <c r="V210" s="55"/>
    </row>
    <row r="211" spans="1:22" x14ac:dyDescent="0.35">
      <c r="A211" s="29" t="s">
        <v>740</v>
      </c>
      <c r="B211" s="29" t="s">
        <v>740</v>
      </c>
      <c r="C211" s="55"/>
      <c r="D211" s="55"/>
      <c r="J211" s="29"/>
      <c r="K211" s="29"/>
      <c r="L211" s="55"/>
      <c r="M211" s="55"/>
      <c r="S211" s="29"/>
      <c r="T211" s="29"/>
      <c r="U211" s="55"/>
      <c r="V211" s="55"/>
    </row>
    <row r="212" spans="1:22" x14ac:dyDescent="0.35">
      <c r="A212" s="29" t="s">
        <v>740</v>
      </c>
      <c r="B212" s="29" t="s">
        <v>740</v>
      </c>
      <c r="C212" s="55"/>
      <c r="D212" s="55"/>
      <c r="J212" s="29"/>
      <c r="K212" s="29"/>
      <c r="L212" s="55"/>
      <c r="M212" s="55"/>
      <c r="S212" s="29"/>
      <c r="T212" s="29"/>
      <c r="U212" s="55"/>
      <c r="V212" s="55"/>
    </row>
    <row r="213" spans="1:22" x14ac:dyDescent="0.35">
      <c r="A213" s="29" t="s">
        <v>740</v>
      </c>
      <c r="B213" s="29" t="s">
        <v>740</v>
      </c>
      <c r="C213" s="55"/>
      <c r="D213" s="55"/>
      <c r="J213" s="29"/>
      <c r="K213" s="29"/>
      <c r="L213" s="55"/>
      <c r="M213" s="55"/>
      <c r="S213" s="29"/>
      <c r="T213" s="29"/>
      <c r="U213" s="55"/>
      <c r="V213" s="55"/>
    </row>
    <row r="214" spans="1:22" x14ac:dyDescent="0.35">
      <c r="A214" s="29" t="s">
        <v>740</v>
      </c>
      <c r="B214" s="29" t="s">
        <v>740</v>
      </c>
      <c r="C214" s="55"/>
      <c r="D214" s="55"/>
      <c r="J214" s="29"/>
      <c r="K214" s="29"/>
      <c r="L214" s="55"/>
      <c r="M214" s="55"/>
      <c r="S214" s="29"/>
      <c r="T214" s="29"/>
      <c r="U214" s="55"/>
      <c r="V214" s="55"/>
    </row>
    <row r="215" spans="1:22" x14ac:dyDescent="0.35">
      <c r="A215" s="29" t="s">
        <v>740</v>
      </c>
      <c r="B215" s="29" t="s">
        <v>740</v>
      </c>
      <c r="C215" s="55"/>
      <c r="D215" s="55"/>
      <c r="J215" s="29"/>
      <c r="K215" s="29"/>
      <c r="L215" s="55"/>
      <c r="M215" s="55"/>
      <c r="S215" s="29"/>
      <c r="T215" s="29"/>
      <c r="U215" s="55"/>
      <c r="V215" s="55"/>
    </row>
    <row r="216" spans="1:22" x14ac:dyDescent="0.35">
      <c r="A216" s="29" t="s">
        <v>740</v>
      </c>
      <c r="B216" s="29" t="s">
        <v>740</v>
      </c>
      <c r="C216" s="55"/>
      <c r="D216" s="55"/>
      <c r="J216" s="29"/>
      <c r="K216" s="29"/>
      <c r="L216" s="55"/>
      <c r="M216" s="55"/>
      <c r="S216" s="29"/>
      <c r="T216" s="29"/>
      <c r="U216" s="55"/>
      <c r="V216" s="55"/>
    </row>
    <row r="217" spans="1:22" x14ac:dyDescent="0.35">
      <c r="A217" s="29" t="s">
        <v>740</v>
      </c>
      <c r="B217" s="29" t="s">
        <v>740</v>
      </c>
      <c r="C217" s="55"/>
      <c r="D217" s="55"/>
      <c r="J217" s="29"/>
      <c r="K217" s="29"/>
      <c r="L217" s="55"/>
      <c r="M217" s="55"/>
      <c r="S217" s="29"/>
      <c r="T217" s="29"/>
      <c r="U217" s="55"/>
      <c r="V217" s="55"/>
    </row>
    <row r="218" spans="1:22" x14ac:dyDescent="0.35">
      <c r="A218" s="29" t="s">
        <v>740</v>
      </c>
      <c r="B218" s="29" t="s">
        <v>740</v>
      </c>
      <c r="C218" s="55"/>
      <c r="D218" s="55"/>
      <c r="J218" s="29"/>
      <c r="K218" s="29"/>
      <c r="L218" s="55"/>
      <c r="M218" s="55"/>
      <c r="S218" s="29"/>
      <c r="T218" s="29"/>
      <c r="U218" s="55"/>
      <c r="V218" s="55"/>
    </row>
    <row r="219" spans="1:22" x14ac:dyDescent="0.35">
      <c r="A219" s="29" t="s">
        <v>740</v>
      </c>
      <c r="B219" s="29" t="s">
        <v>740</v>
      </c>
      <c r="C219" s="55"/>
      <c r="D219" s="55"/>
      <c r="J219" s="29"/>
      <c r="K219" s="29"/>
      <c r="L219" s="55"/>
      <c r="M219" s="55"/>
      <c r="S219" s="29"/>
      <c r="T219" s="29"/>
      <c r="U219" s="55"/>
      <c r="V219" s="55"/>
    </row>
    <row r="220" spans="1:22" x14ac:dyDescent="0.35">
      <c r="A220" s="29" t="s">
        <v>740</v>
      </c>
      <c r="B220" s="29" t="s">
        <v>740</v>
      </c>
      <c r="C220" s="55"/>
      <c r="D220" s="55"/>
      <c r="J220" s="29"/>
      <c r="K220" s="29"/>
      <c r="L220" s="55"/>
      <c r="M220" s="55"/>
      <c r="S220" s="29"/>
      <c r="T220" s="29"/>
      <c r="U220" s="55"/>
      <c r="V220" s="55"/>
    </row>
    <row r="221" spans="1:22" x14ac:dyDescent="0.35">
      <c r="A221" s="29" t="s">
        <v>740</v>
      </c>
      <c r="B221" s="29" t="s">
        <v>740</v>
      </c>
      <c r="C221" s="55"/>
      <c r="D221" s="55"/>
      <c r="J221" s="29"/>
      <c r="K221" s="29"/>
      <c r="L221" s="55"/>
      <c r="M221" s="55"/>
      <c r="S221" s="29"/>
      <c r="T221" s="29"/>
      <c r="U221" s="55"/>
      <c r="V221" s="55"/>
    </row>
    <row r="222" spans="1:22" x14ac:dyDescent="0.35">
      <c r="A222" s="29" t="s">
        <v>740</v>
      </c>
      <c r="B222" s="29" t="s">
        <v>740</v>
      </c>
      <c r="C222" s="55"/>
      <c r="D222" s="55"/>
      <c r="J222" s="29"/>
      <c r="K222" s="29"/>
      <c r="L222" s="55"/>
      <c r="M222" s="55"/>
      <c r="S222" s="29"/>
      <c r="T222" s="29"/>
      <c r="U222" s="55"/>
      <c r="V222" s="55"/>
    </row>
    <row r="223" spans="1:22" x14ac:dyDescent="0.35">
      <c r="A223" s="29" t="s">
        <v>740</v>
      </c>
      <c r="B223" s="29" t="s">
        <v>740</v>
      </c>
      <c r="C223" s="55"/>
      <c r="D223" s="55"/>
      <c r="J223" s="29"/>
      <c r="K223" s="29"/>
      <c r="L223" s="55"/>
      <c r="M223" s="55"/>
      <c r="S223" s="29"/>
      <c r="T223" s="29"/>
      <c r="U223" s="55"/>
      <c r="V223" s="55"/>
    </row>
    <row r="224" spans="1:22" x14ac:dyDescent="0.35">
      <c r="A224" s="29" t="s">
        <v>740</v>
      </c>
      <c r="B224" s="29" t="s">
        <v>740</v>
      </c>
      <c r="C224" s="55"/>
      <c r="D224" s="55"/>
      <c r="J224" s="29"/>
      <c r="K224" s="29"/>
      <c r="L224" s="55"/>
      <c r="M224" s="55"/>
      <c r="S224" s="29"/>
      <c r="T224" s="29"/>
      <c r="U224" s="55"/>
      <c r="V224" s="55"/>
    </row>
    <row r="225" spans="1:22" x14ac:dyDescent="0.35">
      <c r="A225" s="29" t="s">
        <v>740</v>
      </c>
      <c r="B225" s="29" t="s">
        <v>740</v>
      </c>
      <c r="C225" s="55"/>
      <c r="D225" s="55"/>
      <c r="J225" s="29"/>
      <c r="K225" s="29"/>
      <c r="L225" s="55"/>
      <c r="M225" s="55"/>
      <c r="S225" s="29"/>
      <c r="T225" s="29"/>
      <c r="U225" s="55"/>
      <c r="V225" s="55"/>
    </row>
    <row r="226" spans="1:22" x14ac:dyDescent="0.35">
      <c r="A226" s="29" t="s">
        <v>740</v>
      </c>
      <c r="B226" s="29" t="s">
        <v>740</v>
      </c>
      <c r="C226" s="55"/>
      <c r="D226" s="55"/>
      <c r="J226" s="29"/>
      <c r="K226" s="29"/>
      <c r="L226" s="55"/>
      <c r="M226" s="55"/>
      <c r="S226" s="29"/>
      <c r="T226" s="29"/>
      <c r="U226" s="55"/>
      <c r="V226" s="55"/>
    </row>
    <row r="227" spans="1:22" x14ac:dyDescent="0.35">
      <c r="A227" s="29" t="s">
        <v>740</v>
      </c>
      <c r="B227" s="29" t="s">
        <v>740</v>
      </c>
      <c r="C227" s="55"/>
      <c r="D227" s="55"/>
      <c r="J227" s="29"/>
      <c r="K227" s="29"/>
      <c r="L227" s="55"/>
      <c r="M227" s="55"/>
      <c r="S227" s="29"/>
      <c r="T227" s="29"/>
      <c r="U227" s="55"/>
      <c r="V227" s="55"/>
    </row>
    <row r="228" spans="1:22" x14ac:dyDescent="0.35">
      <c r="A228" s="29" t="s">
        <v>740</v>
      </c>
      <c r="B228" s="29" t="s">
        <v>740</v>
      </c>
      <c r="C228" s="55"/>
      <c r="D228" s="55"/>
      <c r="J228" s="29"/>
      <c r="K228" s="29"/>
      <c r="L228" s="55"/>
      <c r="M228" s="55"/>
      <c r="S228" s="29"/>
      <c r="T228" s="29"/>
      <c r="U228" s="55"/>
      <c r="V228" s="55"/>
    </row>
    <row r="229" spans="1:22" x14ac:dyDescent="0.35">
      <c r="A229" s="29" t="s">
        <v>740</v>
      </c>
      <c r="B229" s="29" t="s">
        <v>740</v>
      </c>
      <c r="C229" s="55"/>
      <c r="D229" s="55"/>
      <c r="J229" s="29"/>
      <c r="K229" s="29"/>
      <c r="L229" s="55"/>
      <c r="M229" s="55"/>
      <c r="S229" s="29"/>
      <c r="T229" s="29"/>
      <c r="U229" s="55"/>
      <c r="V229" s="55"/>
    </row>
    <row r="230" spans="1:22" x14ac:dyDescent="0.35">
      <c r="A230" s="29" t="s">
        <v>740</v>
      </c>
      <c r="B230" s="29" t="s">
        <v>740</v>
      </c>
      <c r="C230" s="55"/>
      <c r="D230" s="55"/>
      <c r="J230" s="29"/>
      <c r="K230" s="29"/>
      <c r="L230" s="55"/>
      <c r="M230" s="55"/>
      <c r="S230" s="29"/>
      <c r="T230" s="29"/>
      <c r="U230" s="55"/>
      <c r="V230" s="55"/>
    </row>
    <row r="231" spans="1:22" x14ac:dyDescent="0.35">
      <c r="A231" s="29" t="s">
        <v>740</v>
      </c>
      <c r="B231" s="29" t="s">
        <v>740</v>
      </c>
      <c r="C231" s="55"/>
      <c r="D231" s="55"/>
      <c r="J231" s="29"/>
      <c r="K231" s="29"/>
      <c r="L231" s="55"/>
      <c r="M231" s="55"/>
      <c r="S231" s="29"/>
      <c r="T231" s="29"/>
      <c r="U231" s="55"/>
      <c r="V231" s="55"/>
    </row>
    <row r="232" spans="1:22" x14ac:dyDescent="0.35">
      <c r="A232" s="29" t="s">
        <v>740</v>
      </c>
      <c r="B232" s="29" t="s">
        <v>740</v>
      </c>
      <c r="C232" s="55"/>
      <c r="D232" s="55"/>
      <c r="J232" s="29"/>
      <c r="K232" s="29"/>
      <c r="L232" s="55"/>
      <c r="M232" s="55"/>
      <c r="S232" s="29"/>
      <c r="T232" s="29"/>
      <c r="U232" s="55"/>
      <c r="V232" s="55"/>
    </row>
    <row r="233" spans="1:22" x14ac:dyDescent="0.35">
      <c r="A233" s="29" t="s">
        <v>740</v>
      </c>
      <c r="B233" s="29" t="s">
        <v>740</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5</v>
      </c>
      <c r="J11" s="29"/>
    </row>
    <row r="12" spans="1:10" x14ac:dyDescent="0.35">
      <c r="A12" s="29"/>
      <c r="B12" s="29"/>
      <c r="C12" s="29"/>
      <c r="D12" s="29"/>
      <c r="E12" s="29"/>
      <c r="F12" s="29"/>
      <c r="G12" s="29"/>
      <c r="H12" s="29"/>
      <c r="I12" s="85" t="s">
        <v>98</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80</v>
      </c>
      <c r="B34" s="29"/>
      <c r="C34" s="29"/>
      <c r="D34" s="29"/>
      <c r="E34" s="51" t="s">
        <v>97</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720</v>
      </c>
      <c r="B36" s="53">
        <v>82.712533068279299</v>
      </c>
      <c r="C36" s="53">
        <v>43.267739901410103</v>
      </c>
      <c r="D36" s="29"/>
      <c r="E36" s="46" t="str">
        <f>I12</f>
        <v>[Select country]</v>
      </c>
      <c r="F36" s="53" t="e">
        <f>VLOOKUP(E36,A35:C95, 2, 0)</f>
        <v>#N/A</v>
      </c>
      <c r="G36" s="53" t="e">
        <f>VLOOKUP(E36,A35:C95, 3, 0)</f>
        <v>#N/A</v>
      </c>
      <c r="H36" s="29"/>
    </row>
    <row r="37" spans="1:10" x14ac:dyDescent="0.35">
      <c r="A37" s="46" t="s">
        <v>173</v>
      </c>
      <c r="B37" s="53">
        <v>83.722701923050408</v>
      </c>
      <c r="C37" s="53">
        <v>68.334532450623556</v>
      </c>
      <c r="D37" s="29"/>
      <c r="E37" s="46"/>
      <c r="F37" s="53"/>
      <c r="G37" s="53"/>
      <c r="H37" s="29"/>
    </row>
    <row r="38" spans="1:10" x14ac:dyDescent="0.35">
      <c r="A38" s="46" t="s">
        <v>711</v>
      </c>
      <c r="B38" s="53">
        <v>68.983998975407303</v>
      </c>
      <c r="C38" s="53">
        <v>62.401563849471593</v>
      </c>
      <c r="D38" s="29"/>
      <c r="E38" s="46"/>
      <c r="F38" s="53"/>
      <c r="G38" s="53"/>
      <c r="H38" s="29"/>
    </row>
    <row r="39" spans="1:10" x14ac:dyDescent="0.35">
      <c r="A39" s="46" t="s">
        <v>722</v>
      </c>
      <c r="B39" s="53">
        <v>57.698038345162793</v>
      </c>
      <c r="C39" s="53">
        <v>0</v>
      </c>
      <c r="D39" s="29"/>
      <c r="E39" s="46"/>
      <c r="F39" s="53"/>
      <c r="G39" s="53"/>
      <c r="H39" s="29"/>
    </row>
    <row r="40" spans="1:10" x14ac:dyDescent="0.35">
      <c r="A40" s="46" t="s">
        <v>729</v>
      </c>
      <c r="B40" s="53">
        <v>80.700000000000728</v>
      </c>
      <c r="C40" s="53">
        <v>48.5</v>
      </c>
      <c r="D40" s="29"/>
      <c r="E40" s="29"/>
      <c r="F40" s="76"/>
      <c r="G40" s="76"/>
      <c r="H40" s="29"/>
    </row>
    <row r="41" spans="1:10" x14ac:dyDescent="0.35">
      <c r="A41" s="46" t="s">
        <v>331</v>
      </c>
      <c r="B41" s="53">
        <v>66.270410178868588</v>
      </c>
      <c r="C41" s="53">
        <v>47.427883464901242</v>
      </c>
      <c r="D41" s="29"/>
      <c r="E41" s="29"/>
      <c r="F41" s="76"/>
      <c r="G41" s="76"/>
      <c r="H41" s="29"/>
    </row>
    <row r="42" spans="1:10" x14ac:dyDescent="0.35">
      <c r="A42" s="46" t="s">
        <v>332</v>
      </c>
      <c r="B42" s="53">
        <v>48.916888754436059</v>
      </c>
      <c r="C42" s="53">
        <v>45.132008231433019</v>
      </c>
      <c r="D42" s="29"/>
      <c r="E42" s="29"/>
      <c r="F42" s="76"/>
      <c r="G42" s="76"/>
      <c r="H42" s="29"/>
    </row>
    <row r="43" spans="1:10" x14ac:dyDescent="0.35">
      <c r="A43" s="46" t="s">
        <v>740</v>
      </c>
      <c r="B43" s="53"/>
      <c r="C43" s="53"/>
      <c r="D43" s="29"/>
      <c r="E43" s="29"/>
      <c r="F43" s="76"/>
      <c r="G43" s="76"/>
      <c r="H43" s="29"/>
    </row>
    <row r="44" spans="1:10" x14ac:dyDescent="0.35">
      <c r="A44" s="46" t="s">
        <v>740</v>
      </c>
      <c r="B44" s="53"/>
      <c r="C44" s="53"/>
      <c r="D44" s="29"/>
      <c r="E44" s="29"/>
      <c r="F44" s="76"/>
      <c r="G44" s="76"/>
      <c r="H44" s="29"/>
    </row>
    <row r="45" spans="1:10" x14ac:dyDescent="0.35">
      <c r="A45" s="46" t="s">
        <v>740</v>
      </c>
      <c r="B45" s="53"/>
      <c r="C45" s="53"/>
      <c r="D45" s="29"/>
      <c r="E45" s="29"/>
      <c r="F45" s="76"/>
      <c r="G45" s="76"/>
      <c r="H45" s="29"/>
    </row>
    <row r="46" spans="1:10" x14ac:dyDescent="0.35">
      <c r="A46" s="46" t="s">
        <v>740</v>
      </c>
      <c r="B46" s="53"/>
      <c r="C46" s="53"/>
      <c r="D46" s="29"/>
      <c r="E46" s="29"/>
      <c r="F46" s="76"/>
      <c r="G46" s="76"/>
      <c r="H46" s="29"/>
    </row>
    <row r="47" spans="1:10" x14ac:dyDescent="0.35">
      <c r="A47" s="46" t="s">
        <v>740</v>
      </c>
      <c r="B47" s="53"/>
      <c r="C47" s="53"/>
      <c r="D47" s="29"/>
      <c r="E47" s="29"/>
      <c r="F47" s="76"/>
      <c r="G47" s="76"/>
      <c r="H47" s="29"/>
    </row>
    <row r="48" spans="1:10" x14ac:dyDescent="0.35">
      <c r="A48" s="46" t="s">
        <v>740</v>
      </c>
      <c r="B48" s="53"/>
      <c r="C48" s="53"/>
      <c r="D48" s="29"/>
      <c r="E48" s="29"/>
      <c r="F48" s="76"/>
      <c r="G48" s="76"/>
      <c r="H48" s="29"/>
    </row>
    <row r="49" spans="1:8" x14ac:dyDescent="0.35">
      <c r="A49" s="46" t="s">
        <v>740</v>
      </c>
      <c r="B49" s="53"/>
      <c r="C49" s="53"/>
      <c r="D49" s="29"/>
      <c r="E49" s="29"/>
      <c r="F49" s="76"/>
      <c r="G49" s="76"/>
      <c r="H49" s="29"/>
    </row>
    <row r="50" spans="1:8" x14ac:dyDescent="0.35">
      <c r="A50" s="46" t="s">
        <v>740</v>
      </c>
      <c r="B50" s="53"/>
      <c r="C50" s="53"/>
      <c r="D50" s="29"/>
      <c r="E50" s="29"/>
      <c r="F50" s="76"/>
      <c r="G50" s="76"/>
      <c r="H50" s="29"/>
    </row>
    <row r="51" spans="1:8" x14ac:dyDescent="0.35">
      <c r="A51" s="46" t="s">
        <v>740</v>
      </c>
      <c r="B51" s="53"/>
      <c r="C51" s="53"/>
      <c r="D51" s="29"/>
      <c r="E51" s="29"/>
      <c r="F51" s="76"/>
      <c r="G51" s="76"/>
      <c r="H51" s="29"/>
    </row>
    <row r="52" spans="1:8" x14ac:dyDescent="0.35">
      <c r="A52" s="46" t="s">
        <v>740</v>
      </c>
      <c r="B52" s="53"/>
      <c r="C52" s="53"/>
      <c r="D52" s="29"/>
      <c r="E52" s="29"/>
      <c r="F52" s="76"/>
      <c r="G52" s="76"/>
      <c r="H52" s="29"/>
    </row>
    <row r="53" spans="1:8" x14ac:dyDescent="0.35">
      <c r="A53" s="46" t="s">
        <v>740</v>
      </c>
      <c r="B53" s="53"/>
      <c r="C53" s="53"/>
      <c r="D53" s="29"/>
      <c r="E53" s="29"/>
      <c r="F53" s="76"/>
      <c r="G53" s="76"/>
      <c r="H53" s="29"/>
    </row>
    <row r="54" spans="1:8" x14ac:dyDescent="0.35">
      <c r="A54" s="46" t="s">
        <v>740</v>
      </c>
      <c r="B54" s="53"/>
      <c r="C54" s="53"/>
      <c r="D54" s="29"/>
      <c r="E54" s="29"/>
      <c r="F54" s="76"/>
      <c r="G54" s="76"/>
      <c r="H54" s="29"/>
    </row>
    <row r="55" spans="1:8" x14ac:dyDescent="0.35">
      <c r="A55" s="46" t="s">
        <v>740</v>
      </c>
      <c r="B55" s="53"/>
      <c r="C55" s="53"/>
      <c r="D55" s="29"/>
      <c r="E55" s="29"/>
      <c r="F55" s="76"/>
      <c r="G55" s="76"/>
      <c r="H55" s="29"/>
    </row>
    <row r="56" spans="1:8" x14ac:dyDescent="0.35">
      <c r="A56" s="46" t="s">
        <v>740</v>
      </c>
      <c r="B56" s="53"/>
      <c r="C56" s="53"/>
      <c r="D56" s="29"/>
      <c r="E56" s="29"/>
      <c r="F56" s="76"/>
      <c r="G56" s="76"/>
      <c r="H56" s="29"/>
    </row>
    <row r="57" spans="1:8" x14ac:dyDescent="0.35">
      <c r="A57" s="46" t="s">
        <v>740</v>
      </c>
      <c r="B57" s="53"/>
      <c r="C57" s="53"/>
      <c r="D57" s="29"/>
      <c r="E57" s="29"/>
      <c r="F57" s="76"/>
      <c r="G57" s="76"/>
      <c r="H57" s="29"/>
    </row>
    <row r="58" spans="1:8" x14ac:dyDescent="0.35">
      <c r="A58" s="46" t="s">
        <v>740</v>
      </c>
      <c r="B58" s="53"/>
      <c r="C58" s="53"/>
      <c r="D58" s="29"/>
      <c r="E58" s="29"/>
      <c r="F58" s="76"/>
      <c r="G58" s="76"/>
      <c r="H58" s="29"/>
    </row>
    <row r="59" spans="1:8" x14ac:dyDescent="0.35">
      <c r="A59" s="46" t="s">
        <v>740</v>
      </c>
      <c r="B59" s="53"/>
      <c r="C59" s="53"/>
      <c r="D59" s="29"/>
      <c r="E59" s="29"/>
      <c r="F59" s="76"/>
      <c r="G59" s="76"/>
      <c r="H59" s="29"/>
    </row>
    <row r="60" spans="1:8" x14ac:dyDescent="0.35">
      <c r="A60" s="46" t="s">
        <v>740</v>
      </c>
      <c r="B60" s="53"/>
      <c r="C60" s="53"/>
      <c r="D60" s="29"/>
      <c r="E60" s="29"/>
      <c r="F60" s="76"/>
      <c r="G60" s="76"/>
      <c r="H60" s="29"/>
    </row>
    <row r="61" spans="1:8" x14ac:dyDescent="0.35">
      <c r="A61" s="46" t="s">
        <v>740</v>
      </c>
      <c r="B61" s="53"/>
      <c r="C61" s="53"/>
      <c r="D61" s="29"/>
      <c r="E61" s="29"/>
      <c r="F61" s="76"/>
      <c r="G61" s="76"/>
      <c r="H61" s="29"/>
    </row>
    <row r="62" spans="1:8" x14ac:dyDescent="0.35">
      <c r="A62" s="46" t="s">
        <v>740</v>
      </c>
      <c r="B62" s="53"/>
      <c r="C62" s="53"/>
      <c r="D62" s="29"/>
      <c r="E62" s="29"/>
      <c r="F62" s="76"/>
      <c r="G62" s="76"/>
      <c r="H62" s="29"/>
    </row>
    <row r="63" spans="1:8" x14ac:dyDescent="0.35">
      <c r="A63" s="46" t="s">
        <v>740</v>
      </c>
      <c r="B63" s="53"/>
      <c r="C63" s="53"/>
      <c r="D63" s="29"/>
      <c r="E63" s="29"/>
      <c r="F63" s="76"/>
      <c r="G63" s="76"/>
      <c r="H63" s="29"/>
    </row>
    <row r="64" spans="1:8" x14ac:dyDescent="0.35">
      <c r="A64" s="46" t="s">
        <v>740</v>
      </c>
      <c r="B64" s="53"/>
      <c r="C64" s="53"/>
      <c r="D64" s="29"/>
      <c r="E64" s="29"/>
      <c r="F64" s="76"/>
      <c r="G64" s="76"/>
      <c r="H64" s="29"/>
    </row>
    <row r="65" spans="1:8" x14ac:dyDescent="0.35">
      <c r="A65" s="46" t="s">
        <v>740</v>
      </c>
      <c r="B65" s="53"/>
      <c r="C65" s="53"/>
      <c r="D65" s="29"/>
      <c r="E65" s="29"/>
      <c r="F65" s="76"/>
      <c r="G65" s="76"/>
      <c r="H65" s="29"/>
    </row>
    <row r="66" spans="1:8" x14ac:dyDescent="0.35">
      <c r="A66" s="46" t="s">
        <v>740</v>
      </c>
      <c r="B66" s="53"/>
      <c r="C66" s="53"/>
      <c r="D66" s="29"/>
      <c r="E66" s="29"/>
      <c r="F66" s="76"/>
      <c r="G66" s="76"/>
      <c r="H66" s="29"/>
    </row>
    <row r="67" spans="1:8" x14ac:dyDescent="0.35">
      <c r="A67" s="46" t="s">
        <v>740</v>
      </c>
      <c r="B67" s="53"/>
      <c r="C67" s="53"/>
      <c r="D67" s="29"/>
      <c r="E67" s="29"/>
      <c r="F67" s="76"/>
      <c r="G67" s="76"/>
      <c r="H67" s="29"/>
    </row>
    <row r="68" spans="1:8" x14ac:dyDescent="0.35">
      <c r="A68" s="46" t="s">
        <v>740</v>
      </c>
      <c r="B68" s="53"/>
      <c r="C68" s="53"/>
      <c r="D68" s="29"/>
      <c r="E68" s="29"/>
      <c r="F68" s="76"/>
      <c r="G68" s="76"/>
      <c r="H68" s="29"/>
    </row>
    <row r="69" spans="1:8" x14ac:dyDescent="0.35">
      <c r="A69" s="46" t="s">
        <v>740</v>
      </c>
      <c r="B69" s="53"/>
      <c r="C69" s="53"/>
      <c r="D69" s="29"/>
      <c r="E69" s="29"/>
      <c r="F69" s="76"/>
      <c r="G69" s="76"/>
      <c r="H69" s="29"/>
    </row>
    <row r="70" spans="1:8" x14ac:dyDescent="0.35">
      <c r="A70" s="46" t="s">
        <v>740</v>
      </c>
      <c r="B70" s="53"/>
      <c r="C70" s="53"/>
      <c r="D70" s="29"/>
      <c r="E70" s="29"/>
      <c r="F70" s="76"/>
      <c r="G70" s="76"/>
      <c r="H70" s="29"/>
    </row>
    <row r="71" spans="1:8" x14ac:dyDescent="0.35">
      <c r="A71" s="46" t="s">
        <v>740</v>
      </c>
      <c r="B71" s="53"/>
      <c r="C71" s="53"/>
      <c r="D71" s="29"/>
      <c r="E71" s="29"/>
      <c r="F71" s="76"/>
      <c r="G71" s="76"/>
      <c r="H71" s="29"/>
    </row>
    <row r="72" spans="1:8" x14ac:dyDescent="0.35">
      <c r="A72" s="46" t="s">
        <v>740</v>
      </c>
      <c r="B72" s="53"/>
      <c r="C72" s="53"/>
      <c r="D72" s="29"/>
      <c r="E72" s="29"/>
      <c r="F72" s="76"/>
      <c r="G72" s="76"/>
      <c r="H72" s="29"/>
    </row>
    <row r="73" spans="1:8" x14ac:dyDescent="0.35">
      <c r="A73" s="46" t="s">
        <v>740</v>
      </c>
      <c r="B73" s="53"/>
      <c r="C73" s="53"/>
      <c r="D73" s="29"/>
      <c r="E73" s="29"/>
      <c r="F73" s="76"/>
      <c r="G73" s="76"/>
      <c r="H73" s="29"/>
    </row>
    <row r="74" spans="1:8" x14ac:dyDescent="0.35">
      <c r="A74" s="46" t="s">
        <v>740</v>
      </c>
      <c r="B74" s="53"/>
      <c r="C74" s="53"/>
      <c r="D74" s="29"/>
      <c r="E74" s="29"/>
      <c r="F74" s="76"/>
      <c r="G74" s="76"/>
      <c r="H74" s="29"/>
    </row>
    <row r="75" spans="1:8" x14ac:dyDescent="0.35">
      <c r="A75" s="46" t="s">
        <v>740</v>
      </c>
      <c r="B75" s="53"/>
      <c r="C75" s="53"/>
      <c r="D75" s="29"/>
      <c r="E75" s="29"/>
      <c r="F75" s="76"/>
      <c r="G75" s="76"/>
      <c r="H75" s="29"/>
    </row>
    <row r="76" spans="1:8" x14ac:dyDescent="0.35">
      <c r="A76" s="46" t="s">
        <v>740</v>
      </c>
      <c r="B76" s="53"/>
      <c r="C76" s="53"/>
      <c r="D76" s="29"/>
      <c r="E76" s="29"/>
      <c r="F76" s="76"/>
      <c r="G76" s="76"/>
      <c r="H76" s="29"/>
    </row>
    <row r="77" spans="1:8" x14ac:dyDescent="0.35">
      <c r="A77" s="46" t="s">
        <v>740</v>
      </c>
      <c r="B77" s="53"/>
      <c r="C77" s="53"/>
      <c r="D77" s="29"/>
      <c r="E77" s="29"/>
      <c r="F77" s="76"/>
      <c r="G77" s="76"/>
      <c r="H77" s="29"/>
    </row>
    <row r="78" spans="1:8" x14ac:dyDescent="0.35">
      <c r="A78" s="46" t="s">
        <v>740</v>
      </c>
      <c r="B78" s="53"/>
      <c r="C78" s="53"/>
      <c r="D78" s="29"/>
      <c r="E78" s="29"/>
      <c r="F78" s="76"/>
      <c r="G78" s="76"/>
      <c r="H78" s="29"/>
    </row>
    <row r="79" spans="1:8" x14ac:dyDescent="0.35">
      <c r="A79" s="46" t="s">
        <v>740</v>
      </c>
      <c r="B79" s="53"/>
      <c r="C79" s="53"/>
      <c r="D79" s="29"/>
      <c r="E79" s="29"/>
      <c r="F79" s="76"/>
      <c r="G79" s="76"/>
      <c r="H79" s="29"/>
    </row>
    <row r="80" spans="1:8" x14ac:dyDescent="0.35">
      <c r="A80" s="46" t="s">
        <v>740</v>
      </c>
      <c r="B80" s="53"/>
      <c r="C80" s="53"/>
      <c r="D80" s="29"/>
      <c r="E80" s="29"/>
      <c r="F80" s="76"/>
      <c r="G80" s="76"/>
      <c r="H80" s="29"/>
    </row>
    <row r="81" spans="1:8" x14ac:dyDescent="0.35">
      <c r="A81" s="46" t="s">
        <v>740</v>
      </c>
      <c r="B81" s="53"/>
      <c r="C81" s="53"/>
      <c r="D81" s="29"/>
      <c r="E81" s="29"/>
      <c r="F81" s="76"/>
      <c r="G81" s="76"/>
      <c r="H81" s="29"/>
    </row>
    <row r="82" spans="1:8" x14ac:dyDescent="0.35">
      <c r="A82" s="46" t="s">
        <v>740</v>
      </c>
      <c r="B82" s="53"/>
      <c r="C82" s="53"/>
      <c r="D82" s="29"/>
      <c r="E82" s="29"/>
      <c r="F82" s="76"/>
      <c r="G82" s="76"/>
      <c r="H82" s="29"/>
    </row>
    <row r="83" spans="1:8" x14ac:dyDescent="0.35">
      <c r="A83" s="46" t="s">
        <v>740</v>
      </c>
      <c r="B83" s="53"/>
      <c r="C83" s="53"/>
      <c r="D83" s="29"/>
      <c r="E83" s="29"/>
      <c r="F83" s="76"/>
      <c r="G83" s="76"/>
      <c r="H83" s="29"/>
    </row>
    <row r="84" spans="1:8" x14ac:dyDescent="0.35">
      <c r="A84" s="46" t="s">
        <v>740</v>
      </c>
      <c r="B84" s="53"/>
      <c r="C84" s="53"/>
      <c r="D84" s="29"/>
      <c r="E84" s="29"/>
      <c r="F84" s="76"/>
      <c r="G84" s="76"/>
      <c r="H84" s="29"/>
    </row>
    <row r="85" spans="1:8" x14ac:dyDescent="0.35">
      <c r="A85" s="46" t="s">
        <v>740</v>
      </c>
      <c r="B85" s="53"/>
      <c r="C85" s="53"/>
      <c r="D85" s="29"/>
      <c r="E85" s="29"/>
      <c r="F85" s="76"/>
      <c r="G85" s="76"/>
      <c r="H85" s="29"/>
    </row>
    <row r="86" spans="1:8" x14ac:dyDescent="0.35">
      <c r="A86" s="46" t="s">
        <v>740</v>
      </c>
      <c r="B86" s="53"/>
      <c r="C86" s="53"/>
      <c r="D86" s="29"/>
      <c r="E86" s="29"/>
      <c r="F86" s="76"/>
      <c r="G86" s="76"/>
      <c r="H86" s="29"/>
    </row>
    <row r="87" spans="1:8" x14ac:dyDescent="0.35">
      <c r="A87" s="46" t="s">
        <v>740</v>
      </c>
      <c r="B87" s="53"/>
      <c r="C87" s="53"/>
      <c r="D87" s="29"/>
      <c r="E87" s="29"/>
      <c r="F87" s="76"/>
      <c r="G87" s="76"/>
      <c r="H87" s="29"/>
    </row>
    <row r="88" spans="1:8" x14ac:dyDescent="0.35">
      <c r="A88" s="46" t="s">
        <v>740</v>
      </c>
      <c r="B88" s="53"/>
      <c r="C88" s="53"/>
      <c r="D88" s="29"/>
      <c r="E88" s="29"/>
      <c r="F88" s="76"/>
      <c r="G88" s="76"/>
      <c r="H88" s="29"/>
    </row>
    <row r="89" spans="1:8" x14ac:dyDescent="0.35">
      <c r="A89" s="46" t="s">
        <v>740</v>
      </c>
      <c r="B89" s="53"/>
      <c r="C89" s="53"/>
      <c r="D89" s="29"/>
      <c r="E89" s="29"/>
      <c r="F89" s="76"/>
      <c r="G89" s="76"/>
      <c r="H89" s="29"/>
    </row>
    <row r="90" spans="1:8" x14ac:dyDescent="0.35">
      <c r="A90" s="46" t="s">
        <v>740</v>
      </c>
      <c r="B90" s="53"/>
      <c r="C90" s="53"/>
      <c r="D90" s="29"/>
      <c r="E90" s="29"/>
      <c r="F90" s="76"/>
      <c r="G90" s="76"/>
      <c r="H90" s="29"/>
    </row>
    <row r="91" spans="1:8" x14ac:dyDescent="0.35">
      <c r="A91" s="46" t="s">
        <v>740</v>
      </c>
      <c r="B91" s="53"/>
      <c r="C91" s="53"/>
      <c r="D91" s="29"/>
      <c r="E91" s="29"/>
      <c r="F91" s="76"/>
      <c r="G91" s="76"/>
      <c r="H91" s="29"/>
    </row>
    <row r="92" spans="1:8" x14ac:dyDescent="0.35">
      <c r="A92" s="46" t="s">
        <v>740</v>
      </c>
      <c r="B92" s="53"/>
      <c r="C92" s="53"/>
      <c r="D92" s="29"/>
      <c r="E92" s="29"/>
      <c r="F92" s="76"/>
      <c r="G92" s="76"/>
      <c r="H92" s="29"/>
    </row>
    <row r="93" spans="1:8" x14ac:dyDescent="0.35">
      <c r="A93" s="46" t="s">
        <v>740</v>
      </c>
      <c r="B93" s="53"/>
      <c r="C93" s="53"/>
      <c r="D93" s="29"/>
      <c r="E93" s="29"/>
      <c r="F93" s="76"/>
      <c r="G93" s="76"/>
      <c r="H93" s="29"/>
    </row>
    <row r="94" spans="1:8" x14ac:dyDescent="0.35">
      <c r="A94" s="46" t="s">
        <v>740</v>
      </c>
      <c r="B94" s="53"/>
      <c r="C94" s="53"/>
      <c r="D94" s="29"/>
      <c r="E94" s="29"/>
      <c r="F94" s="76"/>
      <c r="G94" s="76"/>
      <c r="H94" s="29"/>
    </row>
    <row r="95" spans="1:8" x14ac:dyDescent="0.35">
      <c r="A95" s="46" t="s">
        <v>740</v>
      </c>
      <c r="B95" s="53"/>
      <c r="C95" s="53"/>
      <c r="D95" s="29"/>
      <c r="E95" s="29"/>
      <c r="F95" s="76"/>
      <c r="G95" s="76"/>
      <c r="H95" s="29"/>
    </row>
    <row r="96" spans="1:8" x14ac:dyDescent="0.35">
      <c r="A96" s="46" t="s">
        <v>740</v>
      </c>
      <c r="B96" s="53"/>
      <c r="C96" s="53"/>
      <c r="D96" s="29"/>
      <c r="E96" s="29"/>
      <c r="F96" s="29"/>
      <c r="G96" s="29"/>
      <c r="H96" s="29"/>
    </row>
    <row r="97" spans="1:8" x14ac:dyDescent="0.35">
      <c r="A97" s="46" t="s">
        <v>740</v>
      </c>
      <c r="B97" s="53"/>
      <c r="C97" s="53"/>
      <c r="D97" s="29"/>
      <c r="E97" s="29"/>
      <c r="F97" s="29"/>
      <c r="G97" s="29"/>
      <c r="H97" s="29"/>
    </row>
    <row r="98" spans="1:8" x14ac:dyDescent="0.35">
      <c r="A98" s="46" t="s">
        <v>740</v>
      </c>
      <c r="B98" s="53"/>
      <c r="C98" s="53"/>
      <c r="D98" s="29"/>
      <c r="E98" s="29"/>
      <c r="F98" s="29"/>
      <c r="G98" s="29"/>
      <c r="H98" s="29"/>
    </row>
    <row r="99" spans="1:8" x14ac:dyDescent="0.35">
      <c r="A99" s="46" t="s">
        <v>740</v>
      </c>
      <c r="B99" s="53"/>
      <c r="C99" s="53"/>
      <c r="D99" s="29"/>
      <c r="E99" s="29"/>
      <c r="F99" s="29"/>
      <c r="G99" s="29"/>
      <c r="H99" s="29"/>
    </row>
    <row r="100" spans="1:8" x14ac:dyDescent="0.35">
      <c r="A100" s="46" t="s">
        <v>740</v>
      </c>
      <c r="B100" s="53"/>
      <c r="C100" s="53"/>
      <c r="D100" s="29"/>
      <c r="E100" s="29"/>
      <c r="F100" s="29"/>
      <c r="G100" s="29"/>
      <c r="H100" s="29"/>
    </row>
    <row r="101" spans="1:8" x14ac:dyDescent="0.35">
      <c r="A101" s="46" t="s">
        <v>740</v>
      </c>
      <c r="B101" s="53"/>
      <c r="C101" s="53"/>
      <c r="D101" s="29"/>
      <c r="E101" s="29"/>
      <c r="F101" s="29"/>
      <c r="G101" s="29"/>
      <c r="H101" s="29"/>
    </row>
    <row r="102" spans="1:8" x14ac:dyDescent="0.35">
      <c r="A102" s="46" t="s">
        <v>740</v>
      </c>
      <c r="B102" s="53"/>
      <c r="C102" s="53"/>
      <c r="D102" s="29"/>
      <c r="E102" s="29"/>
      <c r="F102" s="29"/>
      <c r="G102" s="29"/>
      <c r="H102" s="29"/>
    </row>
    <row r="103" spans="1:8" x14ac:dyDescent="0.35">
      <c r="A103" s="46" t="s">
        <v>740</v>
      </c>
      <c r="B103" s="53"/>
      <c r="C103" s="53"/>
      <c r="D103" s="29"/>
      <c r="E103" s="29"/>
      <c r="F103" s="29"/>
      <c r="G103" s="29"/>
      <c r="H103" s="29"/>
    </row>
    <row r="104" spans="1:8" x14ac:dyDescent="0.35">
      <c r="A104" s="46" t="s">
        <v>740</v>
      </c>
      <c r="B104" s="53"/>
      <c r="C104" s="53"/>
      <c r="D104" s="29"/>
      <c r="E104" s="29"/>
      <c r="F104" s="29"/>
      <c r="G104" s="29"/>
      <c r="H104" s="29"/>
    </row>
    <row r="105" spans="1:8" x14ac:dyDescent="0.35">
      <c r="A105" s="46" t="s">
        <v>740</v>
      </c>
      <c r="B105" s="53"/>
      <c r="C105" s="53"/>
      <c r="D105" s="29"/>
      <c r="E105" s="29"/>
      <c r="F105" s="29"/>
      <c r="G105" s="29"/>
      <c r="H105" s="29"/>
    </row>
    <row r="106" spans="1:8" x14ac:dyDescent="0.35">
      <c r="A106" t="s">
        <v>740</v>
      </c>
    </row>
    <row r="107" spans="1:8" x14ac:dyDescent="0.35">
      <c r="A107" t="s">
        <v>740</v>
      </c>
    </row>
    <row r="108" spans="1:8" x14ac:dyDescent="0.35">
      <c r="A108" t="s">
        <v>740</v>
      </c>
    </row>
    <row r="109" spans="1:8" x14ac:dyDescent="0.35">
      <c r="A109" t="s">
        <v>740</v>
      </c>
    </row>
    <row r="110" spans="1:8" x14ac:dyDescent="0.35">
      <c r="A110" t="s">
        <v>740</v>
      </c>
    </row>
    <row r="111" spans="1:8" x14ac:dyDescent="0.35">
      <c r="A111" t="s">
        <v>740</v>
      </c>
    </row>
    <row r="112" spans="1:8" x14ac:dyDescent="0.35">
      <c r="A112" t="s">
        <v>740</v>
      </c>
    </row>
    <row r="113" spans="1:1" x14ac:dyDescent="0.35">
      <c r="A113" t="s">
        <v>740</v>
      </c>
    </row>
    <row r="114" spans="1:1" x14ac:dyDescent="0.35">
      <c r="A114" t="s">
        <v>740</v>
      </c>
    </row>
    <row r="115" spans="1:1" x14ac:dyDescent="0.35">
      <c r="A115" t="s">
        <v>740</v>
      </c>
    </row>
    <row r="116" spans="1:1" x14ac:dyDescent="0.35">
      <c r="A116" t="s">
        <v>740</v>
      </c>
    </row>
    <row r="117" spans="1:1" x14ac:dyDescent="0.35">
      <c r="A117" t="s">
        <v>740</v>
      </c>
    </row>
    <row r="118" spans="1:1" x14ac:dyDescent="0.35">
      <c r="A118" t="s">
        <v>740</v>
      </c>
    </row>
    <row r="119" spans="1:1" x14ac:dyDescent="0.35">
      <c r="A119" t="s">
        <v>740</v>
      </c>
    </row>
    <row r="120" spans="1:1" x14ac:dyDescent="0.35">
      <c r="A120" t="s">
        <v>740</v>
      </c>
    </row>
    <row r="121" spans="1:1" x14ac:dyDescent="0.35">
      <c r="A121" t="s">
        <v>740</v>
      </c>
    </row>
    <row r="122" spans="1:1" x14ac:dyDescent="0.35">
      <c r="A122" t="s">
        <v>740</v>
      </c>
    </row>
    <row r="123" spans="1:1" x14ac:dyDescent="0.35">
      <c r="A123" t="s">
        <v>740</v>
      </c>
    </row>
    <row r="124" spans="1:1" x14ac:dyDescent="0.35">
      <c r="A124" t="s">
        <v>740</v>
      </c>
    </row>
    <row r="125" spans="1:1" x14ac:dyDescent="0.35">
      <c r="A125" t="s">
        <v>740</v>
      </c>
    </row>
    <row r="126" spans="1:1" x14ac:dyDescent="0.35">
      <c r="A126" t="s">
        <v>740</v>
      </c>
    </row>
    <row r="127" spans="1:1" x14ac:dyDescent="0.35">
      <c r="A127" t="s">
        <v>740</v>
      </c>
    </row>
    <row r="128" spans="1:1" x14ac:dyDescent="0.35">
      <c r="A128" t="s">
        <v>740</v>
      </c>
    </row>
    <row r="129" spans="1:1" x14ac:dyDescent="0.35">
      <c r="A129" t="s">
        <v>740</v>
      </c>
    </row>
    <row r="130" spans="1:1" x14ac:dyDescent="0.35">
      <c r="A130" t="s">
        <v>740</v>
      </c>
    </row>
    <row r="131" spans="1:1" x14ac:dyDescent="0.35">
      <c r="A131" t="s">
        <v>740</v>
      </c>
    </row>
    <row r="132" spans="1:1" x14ac:dyDescent="0.35">
      <c r="A132" t="s">
        <v>740</v>
      </c>
    </row>
    <row r="133" spans="1:1" x14ac:dyDescent="0.35">
      <c r="A133" t="s">
        <v>740</v>
      </c>
    </row>
    <row r="134" spans="1:1" x14ac:dyDescent="0.35">
      <c r="A134" t="s">
        <v>740</v>
      </c>
    </row>
    <row r="135" spans="1:1" x14ac:dyDescent="0.35">
      <c r="A135" t="s">
        <v>740</v>
      </c>
    </row>
    <row r="136" spans="1:1" x14ac:dyDescent="0.35">
      <c r="A136" t="s">
        <v>740</v>
      </c>
    </row>
    <row r="137" spans="1:1" x14ac:dyDescent="0.35">
      <c r="A137" t="s">
        <v>740</v>
      </c>
    </row>
    <row r="138" spans="1:1" x14ac:dyDescent="0.35">
      <c r="A138" t="s">
        <v>740</v>
      </c>
    </row>
    <row r="139" spans="1:1" x14ac:dyDescent="0.35">
      <c r="A139" t="s">
        <v>740</v>
      </c>
    </row>
    <row r="140" spans="1:1" x14ac:dyDescent="0.35">
      <c r="A140" t="s">
        <v>740</v>
      </c>
    </row>
    <row r="141" spans="1:1" x14ac:dyDescent="0.35">
      <c r="A141" t="s">
        <v>740</v>
      </c>
    </row>
    <row r="142" spans="1:1" x14ac:dyDescent="0.35">
      <c r="A142" t="s">
        <v>740</v>
      </c>
    </row>
    <row r="143" spans="1:1" x14ac:dyDescent="0.35">
      <c r="A143" t="s">
        <v>740</v>
      </c>
    </row>
    <row r="144" spans="1:1" x14ac:dyDescent="0.35">
      <c r="A144" t="s">
        <v>740</v>
      </c>
    </row>
    <row r="145" spans="1:1" x14ac:dyDescent="0.35">
      <c r="A145" t="s">
        <v>740</v>
      </c>
    </row>
    <row r="146" spans="1:1" x14ac:dyDescent="0.35">
      <c r="A146" t="s">
        <v>740</v>
      </c>
    </row>
    <row r="147" spans="1:1" x14ac:dyDescent="0.35">
      <c r="A147" t="s">
        <v>740</v>
      </c>
    </row>
    <row r="148" spans="1:1" x14ac:dyDescent="0.35">
      <c r="A148" t="s">
        <v>740</v>
      </c>
    </row>
    <row r="149" spans="1:1" x14ac:dyDescent="0.35">
      <c r="A149" t="s">
        <v>740</v>
      </c>
    </row>
    <row r="150" spans="1:1" x14ac:dyDescent="0.35">
      <c r="A150" t="s">
        <v>740</v>
      </c>
    </row>
    <row r="151" spans="1:1" x14ac:dyDescent="0.35">
      <c r="A151" t="s">
        <v>740</v>
      </c>
    </row>
    <row r="152" spans="1:1" x14ac:dyDescent="0.35">
      <c r="A152" t="s">
        <v>740</v>
      </c>
    </row>
    <row r="153" spans="1:1" x14ac:dyDescent="0.35">
      <c r="A153" t="s">
        <v>740</v>
      </c>
    </row>
    <row r="154" spans="1:1" x14ac:dyDescent="0.35">
      <c r="A154" t="s">
        <v>740</v>
      </c>
    </row>
    <row r="155" spans="1:1" x14ac:dyDescent="0.35">
      <c r="A155" t="s">
        <v>740</v>
      </c>
    </row>
    <row r="156" spans="1:1" x14ac:dyDescent="0.35">
      <c r="A156" t="s">
        <v>740</v>
      </c>
    </row>
    <row r="157" spans="1:1" x14ac:dyDescent="0.35">
      <c r="A157" t="s">
        <v>740</v>
      </c>
    </row>
    <row r="158" spans="1:1" x14ac:dyDescent="0.35">
      <c r="A158" t="s">
        <v>740</v>
      </c>
    </row>
    <row r="159" spans="1:1" x14ac:dyDescent="0.35">
      <c r="A159" t="s">
        <v>740</v>
      </c>
    </row>
    <row r="160" spans="1:1" x14ac:dyDescent="0.35">
      <c r="A160" t="s">
        <v>740</v>
      </c>
    </row>
    <row r="161" spans="1:1" x14ac:dyDescent="0.35">
      <c r="A161" t="s">
        <v>740</v>
      </c>
    </row>
    <row r="162" spans="1:1" x14ac:dyDescent="0.35">
      <c r="A162" t="s">
        <v>740</v>
      </c>
    </row>
    <row r="163" spans="1:1" x14ac:dyDescent="0.35">
      <c r="A163" t="s">
        <v>740</v>
      </c>
    </row>
    <row r="164" spans="1:1" x14ac:dyDescent="0.35">
      <c r="A164" t="s">
        <v>740</v>
      </c>
    </row>
    <row r="165" spans="1:1" x14ac:dyDescent="0.35">
      <c r="A165" t="s">
        <v>740</v>
      </c>
    </row>
    <row r="166" spans="1:1" x14ac:dyDescent="0.35">
      <c r="A166" t="s">
        <v>740</v>
      </c>
    </row>
    <row r="167" spans="1:1" x14ac:dyDescent="0.35">
      <c r="A167" t="s">
        <v>740</v>
      </c>
    </row>
    <row r="168" spans="1:1" x14ac:dyDescent="0.35">
      <c r="A168" t="s">
        <v>740</v>
      </c>
    </row>
    <row r="169" spans="1:1" x14ac:dyDescent="0.35">
      <c r="A169" t="s">
        <v>740</v>
      </c>
    </row>
    <row r="170" spans="1:1" x14ac:dyDescent="0.35">
      <c r="A170" t="s">
        <v>740</v>
      </c>
    </row>
    <row r="171" spans="1:1" x14ac:dyDescent="0.35">
      <c r="A171" t="s">
        <v>740</v>
      </c>
    </row>
    <row r="172" spans="1:1" x14ac:dyDescent="0.35">
      <c r="A172" t="s">
        <v>740</v>
      </c>
    </row>
    <row r="173" spans="1:1" x14ac:dyDescent="0.35">
      <c r="A173" t="s">
        <v>740</v>
      </c>
    </row>
    <row r="174" spans="1:1" x14ac:dyDescent="0.35">
      <c r="A174" t="s">
        <v>740</v>
      </c>
    </row>
    <row r="175" spans="1:1" x14ac:dyDescent="0.35">
      <c r="A175" t="s">
        <v>740</v>
      </c>
    </row>
    <row r="176" spans="1:1" x14ac:dyDescent="0.35">
      <c r="A176" t="s">
        <v>740</v>
      </c>
    </row>
    <row r="177" spans="1:1" x14ac:dyDescent="0.35">
      <c r="A177" t="s">
        <v>740</v>
      </c>
    </row>
    <row r="178" spans="1:1" x14ac:dyDescent="0.35">
      <c r="A178" t="s">
        <v>740</v>
      </c>
    </row>
    <row r="179" spans="1:1" x14ac:dyDescent="0.35">
      <c r="A179" t="s">
        <v>740</v>
      </c>
    </row>
    <row r="180" spans="1:1" x14ac:dyDescent="0.35">
      <c r="A180" t="s">
        <v>740</v>
      </c>
    </row>
    <row r="181" spans="1:1" x14ac:dyDescent="0.35">
      <c r="A181" t="s">
        <v>740</v>
      </c>
    </row>
    <row r="182" spans="1:1" x14ac:dyDescent="0.35">
      <c r="A182" t="s">
        <v>740</v>
      </c>
    </row>
    <row r="183" spans="1:1" x14ac:dyDescent="0.35">
      <c r="A183" t="s">
        <v>740</v>
      </c>
    </row>
    <row r="184" spans="1:1" x14ac:dyDescent="0.35">
      <c r="A184" t="s">
        <v>740</v>
      </c>
    </row>
    <row r="185" spans="1:1" x14ac:dyDescent="0.35">
      <c r="A185" t="s">
        <v>740</v>
      </c>
    </row>
    <row r="186" spans="1:1" x14ac:dyDescent="0.35">
      <c r="A186" t="s">
        <v>740</v>
      </c>
    </row>
    <row r="187" spans="1:1" x14ac:dyDescent="0.35">
      <c r="A187" t="s">
        <v>740</v>
      </c>
    </row>
    <row r="188" spans="1:1" x14ac:dyDescent="0.35">
      <c r="A188" t="s">
        <v>740</v>
      </c>
    </row>
    <row r="189" spans="1:1" x14ac:dyDescent="0.35">
      <c r="A189" t="s">
        <v>740</v>
      </c>
    </row>
    <row r="190" spans="1:1" x14ac:dyDescent="0.35">
      <c r="A190" t="s">
        <v>740</v>
      </c>
    </row>
    <row r="191" spans="1:1" x14ac:dyDescent="0.35">
      <c r="A191" t="s">
        <v>740</v>
      </c>
    </row>
    <row r="192" spans="1:1" x14ac:dyDescent="0.35">
      <c r="A192" t="s">
        <v>740</v>
      </c>
    </row>
    <row r="193" spans="1:1" x14ac:dyDescent="0.35">
      <c r="A193" t="s">
        <v>740</v>
      </c>
    </row>
    <row r="194" spans="1:1" x14ac:dyDescent="0.35">
      <c r="A194" t="s">
        <v>740</v>
      </c>
    </row>
    <row r="195" spans="1:1" x14ac:dyDescent="0.35">
      <c r="A195" t="s">
        <v>740</v>
      </c>
    </row>
    <row r="196" spans="1:1" x14ac:dyDescent="0.35">
      <c r="A196" t="s">
        <v>740</v>
      </c>
    </row>
    <row r="197" spans="1:1" x14ac:dyDescent="0.35">
      <c r="A197" t="s">
        <v>740</v>
      </c>
    </row>
    <row r="198" spans="1:1" x14ac:dyDescent="0.35">
      <c r="A198" t="s">
        <v>740</v>
      </c>
    </row>
    <row r="199" spans="1:1" x14ac:dyDescent="0.35">
      <c r="A199" t="s">
        <v>740</v>
      </c>
    </row>
    <row r="200" spans="1:1" x14ac:dyDescent="0.35">
      <c r="A200" t="s">
        <v>740</v>
      </c>
    </row>
    <row r="201" spans="1:1" x14ac:dyDescent="0.35">
      <c r="A201" t="s">
        <v>740</v>
      </c>
    </row>
    <row r="202" spans="1:1" x14ac:dyDescent="0.35">
      <c r="A202" t="s">
        <v>740</v>
      </c>
    </row>
    <row r="203" spans="1:1" x14ac:dyDescent="0.35">
      <c r="A203" t="s">
        <v>740</v>
      </c>
    </row>
    <row r="204" spans="1:1" x14ac:dyDescent="0.35">
      <c r="A204" t="s">
        <v>740</v>
      </c>
    </row>
    <row r="205" spans="1:1" x14ac:dyDescent="0.35">
      <c r="A205" t="s">
        <v>740</v>
      </c>
    </row>
    <row r="206" spans="1:1" x14ac:dyDescent="0.35">
      <c r="A206" t="s">
        <v>740</v>
      </c>
    </row>
    <row r="207" spans="1:1" x14ac:dyDescent="0.35">
      <c r="A207" t="s">
        <v>740</v>
      </c>
    </row>
    <row r="208" spans="1:1" x14ac:dyDescent="0.35">
      <c r="A208" t="s">
        <v>740</v>
      </c>
    </row>
    <row r="209" spans="1:1" x14ac:dyDescent="0.35">
      <c r="A209" t="s">
        <v>740</v>
      </c>
    </row>
    <row r="210" spans="1:1" x14ac:dyDescent="0.35">
      <c r="A210" t="s">
        <v>740</v>
      </c>
    </row>
    <row r="211" spans="1:1" x14ac:dyDescent="0.35">
      <c r="A211" t="s">
        <v>740</v>
      </c>
    </row>
    <row r="212" spans="1:1" x14ac:dyDescent="0.35">
      <c r="A212" t="s">
        <v>740</v>
      </c>
    </row>
    <row r="213" spans="1:1" x14ac:dyDescent="0.35">
      <c r="A213" t="s">
        <v>740</v>
      </c>
    </row>
    <row r="214" spans="1:1" x14ac:dyDescent="0.35">
      <c r="A214" t="s">
        <v>740</v>
      </c>
    </row>
    <row r="215" spans="1:1" x14ac:dyDescent="0.35">
      <c r="A215" t="s">
        <v>740</v>
      </c>
    </row>
    <row r="216" spans="1:1" x14ac:dyDescent="0.35">
      <c r="A216" t="s">
        <v>740</v>
      </c>
    </row>
    <row r="217" spans="1:1" x14ac:dyDescent="0.35">
      <c r="A217" t="s">
        <v>740</v>
      </c>
    </row>
    <row r="218" spans="1:1" x14ac:dyDescent="0.35">
      <c r="A218" t="s">
        <v>740</v>
      </c>
    </row>
    <row r="219" spans="1:1" x14ac:dyDescent="0.35">
      <c r="A219" t="s">
        <v>740</v>
      </c>
    </row>
    <row r="220" spans="1:1" x14ac:dyDescent="0.35">
      <c r="A220" t="s">
        <v>740</v>
      </c>
    </row>
    <row r="221" spans="1:1" x14ac:dyDescent="0.35">
      <c r="A221" t="s">
        <v>740</v>
      </c>
    </row>
    <row r="222" spans="1:1" x14ac:dyDescent="0.35">
      <c r="A222" t="s">
        <v>740</v>
      </c>
    </row>
    <row r="223" spans="1:1" x14ac:dyDescent="0.35">
      <c r="A223" t="s">
        <v>740</v>
      </c>
    </row>
    <row r="224" spans="1:1" x14ac:dyDescent="0.35">
      <c r="A224" t="s">
        <v>740</v>
      </c>
    </row>
    <row r="225" spans="1:1" x14ac:dyDescent="0.35">
      <c r="A225" t="s">
        <v>740</v>
      </c>
    </row>
    <row r="226" spans="1:1" x14ac:dyDescent="0.35">
      <c r="A226" t="s">
        <v>740</v>
      </c>
    </row>
    <row r="227" spans="1:1" x14ac:dyDescent="0.35">
      <c r="A227" t="s">
        <v>740</v>
      </c>
    </row>
    <row r="228" spans="1:1" x14ac:dyDescent="0.35">
      <c r="A228" t="s">
        <v>740</v>
      </c>
    </row>
    <row r="229" spans="1:1" x14ac:dyDescent="0.35">
      <c r="A229" t="s">
        <v>740</v>
      </c>
    </row>
    <row r="230" spans="1:1" x14ac:dyDescent="0.35">
      <c r="A230" t="s">
        <v>740</v>
      </c>
    </row>
    <row r="231" spans="1:1" x14ac:dyDescent="0.35">
      <c r="A231" t="s">
        <v>740</v>
      </c>
    </row>
    <row r="232" spans="1:1" x14ac:dyDescent="0.35">
      <c r="A232" t="s">
        <v>740</v>
      </c>
    </row>
    <row r="233" spans="1:1" x14ac:dyDescent="0.35">
      <c r="A233" t="s">
        <v>740</v>
      </c>
    </row>
    <row r="234" spans="1:1" x14ac:dyDescent="0.35">
      <c r="A234" t="s">
        <v>740</v>
      </c>
    </row>
    <row r="235" spans="1:1" x14ac:dyDescent="0.35">
      <c r="A235" t="s">
        <v>740</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4</v>
      </c>
      <c r="B34" s="58"/>
      <c r="C34" s="58"/>
      <c r="D34" s="58"/>
      <c r="E34" s="58"/>
      <c r="F34" s="58"/>
      <c r="G34" s="58"/>
      <c r="H34" s="58"/>
      <c r="I34" s="58"/>
      <c r="J34" s="58"/>
      <c r="K34" s="58"/>
      <c r="L34" s="58"/>
      <c r="O34" s="57" t="s">
        <v>88</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3</v>
      </c>
      <c r="F35" s="60" t="s">
        <v>84</v>
      </c>
      <c r="G35" s="60" t="s">
        <v>82</v>
      </c>
      <c r="H35" s="60" t="s">
        <v>83</v>
      </c>
      <c r="I35" s="60" t="s">
        <v>85</v>
      </c>
      <c r="J35" s="60" t="s">
        <v>65</v>
      </c>
      <c r="K35" s="60" t="s">
        <v>66</v>
      </c>
      <c r="L35" s="60" t="s">
        <v>67</v>
      </c>
      <c r="O35" s="59" t="s">
        <v>60</v>
      </c>
      <c r="P35" s="59" t="s">
        <v>61</v>
      </c>
      <c r="Q35" s="60" t="s">
        <v>63</v>
      </c>
      <c r="R35" s="61" t="s">
        <v>64</v>
      </c>
      <c r="S35" s="60" t="s">
        <v>87</v>
      </c>
      <c r="T35" s="60" t="s">
        <v>81</v>
      </c>
      <c r="U35" s="60" t="s">
        <v>82</v>
      </c>
      <c r="V35" s="60" t="s">
        <v>83</v>
      </c>
      <c r="W35" s="60" t="s">
        <v>86</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38</v>
      </c>
      <c r="B37" s="62" t="s">
        <v>762</v>
      </c>
      <c r="C37" s="59">
        <v>1</v>
      </c>
      <c r="D37" s="59">
        <v>0</v>
      </c>
      <c r="E37" s="63"/>
      <c r="F37" s="63">
        <v>3.3510300000000002</v>
      </c>
      <c r="G37" s="63"/>
      <c r="H37" s="63"/>
      <c r="I37" s="63">
        <v>7.849259195524195</v>
      </c>
      <c r="J37" s="63">
        <f t="shared" ref="J37:J77" si="0">AVERAGE(MIN(E37:I37),MAX(E37:I37))</f>
        <v>5.6001445977620978</v>
      </c>
      <c r="K37" s="63">
        <f t="shared" ref="K37:K77" si="1">J37-MIN(E37:I37)</f>
        <v>2.2491145977620977</v>
      </c>
      <c r="L37" s="63">
        <f t="shared" ref="L37:L77" si="2">MAX(E37:J37)-J37</f>
        <v>2.2491145977620972</v>
      </c>
      <c r="O37" s="46" t="s">
        <v>706</v>
      </c>
      <c r="P37" s="62" t="s">
        <v>766</v>
      </c>
      <c r="Q37" s="59">
        <v>1</v>
      </c>
      <c r="R37" s="59">
        <v>0</v>
      </c>
      <c r="S37" s="63">
        <v>14.83135500000026</v>
      </c>
      <c r="T37" s="63"/>
      <c r="U37" s="63"/>
      <c r="V37" s="63"/>
      <c r="W37" s="63">
        <v>29.680170575692969</v>
      </c>
      <c r="X37" s="63">
        <f>AVERAGE(MIN(S37:W37),MAX(S37:W37))</f>
        <v>22.255762787846614</v>
      </c>
      <c r="Y37" s="63">
        <f>X37-MIN(S37:W37)</f>
        <v>7.4244077878463539</v>
      </c>
      <c r="Z37" s="63">
        <f>MAX(S37:X37)-X37</f>
        <v>7.4244077878463557</v>
      </c>
    </row>
    <row r="38" spans="1:26" x14ac:dyDescent="0.35">
      <c r="A38" s="46" t="s">
        <v>719</v>
      </c>
      <c r="B38" s="62" t="s">
        <v>741</v>
      </c>
      <c r="C38" s="59">
        <v>2</v>
      </c>
      <c r="D38" s="59">
        <v>0</v>
      </c>
      <c r="E38" s="63"/>
      <c r="F38" s="63">
        <v>11.10275923076961</v>
      </c>
      <c r="G38" s="63"/>
      <c r="H38" s="63"/>
      <c r="I38" s="63">
        <v>10.56</v>
      </c>
      <c r="J38" s="63">
        <f t="shared" si="0"/>
        <v>10.831379615384805</v>
      </c>
      <c r="K38" s="63">
        <f t="shared" si="1"/>
        <v>0.27137961538480404</v>
      </c>
      <c r="L38" s="63">
        <f t="shared" si="2"/>
        <v>0.27137961538480582</v>
      </c>
      <c r="O38" s="46" t="s">
        <v>182</v>
      </c>
      <c r="P38" s="62" t="s">
        <v>745</v>
      </c>
      <c r="Q38" s="59">
        <v>2</v>
      </c>
      <c r="R38" s="59">
        <v>0</v>
      </c>
      <c r="S38" s="63">
        <v>16.237780000000001</v>
      </c>
      <c r="T38" s="63"/>
      <c r="U38" s="63"/>
      <c r="V38" s="63"/>
      <c r="W38" s="63">
        <v>36.69291333333333</v>
      </c>
      <c r="X38" s="63">
        <f t="shared" ref="X38:X77" si="3">AVERAGE(MIN(S38:W38),MAX(S38:W38))</f>
        <v>26.465346666666665</v>
      </c>
      <c r="Y38" s="63">
        <f t="shared" ref="Y38:Y77" si="4">X38-MIN(S38:W38)</f>
        <v>10.227566666666664</v>
      </c>
      <c r="Z38" s="63">
        <f t="shared" ref="Z38:Z77" si="5">MAX(S38:X38)-X38</f>
        <v>10.227566666666664</v>
      </c>
    </row>
    <row r="39" spans="1:26" x14ac:dyDescent="0.35">
      <c r="A39" s="46" t="s">
        <v>726</v>
      </c>
      <c r="B39" s="62" t="s">
        <v>742</v>
      </c>
      <c r="C39" s="59">
        <v>3</v>
      </c>
      <c r="D39" s="59">
        <v>0</v>
      </c>
      <c r="E39" s="63"/>
      <c r="F39" s="63">
        <v>17</v>
      </c>
      <c r="G39" s="63"/>
      <c r="H39" s="63"/>
      <c r="I39" s="63">
        <v>17</v>
      </c>
      <c r="J39" s="63">
        <f t="shared" si="0"/>
        <v>17</v>
      </c>
      <c r="K39" s="63">
        <f t="shared" si="1"/>
        <v>0</v>
      </c>
      <c r="L39" s="63">
        <f t="shared" si="2"/>
        <v>0</v>
      </c>
      <c r="O39" s="46" t="s">
        <v>465</v>
      </c>
      <c r="P39" s="62" t="s">
        <v>767</v>
      </c>
      <c r="Q39" s="59">
        <v>3</v>
      </c>
      <c r="R39" s="59">
        <v>0</v>
      </c>
      <c r="S39" s="63">
        <v>16.624160788643621</v>
      </c>
      <c r="T39" s="63"/>
      <c r="U39" s="63"/>
      <c r="V39" s="63"/>
      <c r="W39" s="63">
        <v>8.8793005421684938</v>
      </c>
      <c r="X39" s="63">
        <f t="shared" si="3"/>
        <v>12.751730665406058</v>
      </c>
      <c r="Y39" s="63">
        <f t="shared" si="4"/>
        <v>3.8724301232375637</v>
      </c>
      <c r="Z39" s="63">
        <f t="shared" si="5"/>
        <v>3.8724301232375637</v>
      </c>
    </row>
    <row r="40" spans="1:26" x14ac:dyDescent="0.35">
      <c r="A40" s="46" t="s">
        <v>322</v>
      </c>
      <c r="B40" s="62" t="s">
        <v>743</v>
      </c>
      <c r="C40" s="59">
        <v>4</v>
      </c>
      <c r="D40" s="59">
        <v>0</v>
      </c>
      <c r="E40" s="63"/>
      <c r="F40" s="63">
        <v>17.74279685343463</v>
      </c>
      <c r="G40" s="63"/>
      <c r="H40" s="63"/>
      <c r="I40" s="63">
        <v>14.346773811625329</v>
      </c>
      <c r="J40" s="63">
        <f t="shared" si="0"/>
        <v>16.04478533252998</v>
      </c>
      <c r="K40" s="63">
        <f t="shared" si="1"/>
        <v>1.6980115209046502</v>
      </c>
      <c r="L40" s="63">
        <f t="shared" si="2"/>
        <v>1.6980115209046502</v>
      </c>
      <c r="O40" s="46" t="s">
        <v>730</v>
      </c>
      <c r="P40" s="62" t="s">
        <v>749</v>
      </c>
      <c r="Q40" s="59">
        <v>4</v>
      </c>
      <c r="R40" s="59">
        <v>0</v>
      </c>
      <c r="S40" s="63">
        <v>44.704045004000001</v>
      </c>
      <c r="T40" s="63"/>
      <c r="U40" s="63"/>
      <c r="V40" s="63"/>
      <c r="W40" s="63">
        <v>65.148888474350997</v>
      </c>
      <c r="X40" s="63">
        <f t="shared" si="3"/>
        <v>54.926466739175495</v>
      </c>
      <c r="Y40" s="63">
        <f t="shared" si="4"/>
        <v>10.222421735175494</v>
      </c>
      <c r="Z40" s="63">
        <f t="shared" si="5"/>
        <v>10.222421735175502</v>
      </c>
    </row>
    <row r="41" spans="1:26" x14ac:dyDescent="0.35">
      <c r="A41" s="46" t="s">
        <v>173</v>
      </c>
      <c r="B41" s="62" t="s">
        <v>755</v>
      </c>
      <c r="C41" s="59">
        <v>5</v>
      </c>
      <c r="D41" s="59">
        <v>0</v>
      </c>
      <c r="E41" s="63"/>
      <c r="F41" s="63">
        <v>18.730314705881941</v>
      </c>
      <c r="G41" s="63"/>
      <c r="H41" s="63"/>
      <c r="I41" s="63">
        <v>22.613035381750709</v>
      </c>
      <c r="J41" s="63">
        <f t="shared" si="0"/>
        <v>20.671675043816325</v>
      </c>
      <c r="K41" s="63">
        <f t="shared" si="1"/>
        <v>1.941360337934384</v>
      </c>
      <c r="L41" s="63">
        <f t="shared" si="2"/>
        <v>1.941360337934384</v>
      </c>
      <c r="O41" s="46" t="s">
        <v>277</v>
      </c>
      <c r="P41" s="62" t="s">
        <v>389</v>
      </c>
      <c r="Q41" s="59">
        <v>5</v>
      </c>
      <c r="R41" s="59">
        <v>0</v>
      </c>
      <c r="S41" s="63">
        <v>80.628270000000001</v>
      </c>
      <c r="T41" s="63"/>
      <c r="U41" s="63"/>
      <c r="V41" s="63"/>
      <c r="W41" s="63">
        <v>90.084389999999999</v>
      </c>
      <c r="X41" s="63">
        <f t="shared" si="3"/>
        <v>85.35633</v>
      </c>
      <c r="Y41" s="63">
        <f t="shared" si="4"/>
        <v>4.7280599999999993</v>
      </c>
      <c r="Z41" s="63">
        <f t="shared" si="5"/>
        <v>4.7280599999999993</v>
      </c>
    </row>
    <row r="42" spans="1:26" x14ac:dyDescent="0.35">
      <c r="A42" s="46" t="s">
        <v>331</v>
      </c>
      <c r="B42" s="62" t="s">
        <v>404</v>
      </c>
      <c r="C42" s="59">
        <v>6</v>
      </c>
      <c r="D42" s="59">
        <v>0</v>
      </c>
      <c r="E42" s="63"/>
      <c r="F42" s="63">
        <v>20.950931192148989</v>
      </c>
      <c r="G42" s="63"/>
      <c r="H42" s="63"/>
      <c r="I42" s="63">
        <v>26.723450134770889</v>
      </c>
      <c r="J42" s="63">
        <f t="shared" si="0"/>
        <v>23.837190663459939</v>
      </c>
      <c r="K42" s="63">
        <f t="shared" si="1"/>
        <v>2.8862594713109502</v>
      </c>
      <c r="L42" s="63">
        <f t="shared" si="2"/>
        <v>2.8862594713109502</v>
      </c>
      <c r="O42" s="46" t="s">
        <v>740</v>
      </c>
      <c r="P42" s="62" t="s">
        <v>740</v>
      </c>
      <c r="Q42" s="59"/>
      <c r="R42" s="59"/>
      <c r="S42" s="63"/>
      <c r="T42" s="63"/>
      <c r="U42" s="63"/>
      <c r="V42" s="63"/>
      <c r="W42" s="63"/>
      <c r="X42" s="63">
        <f t="shared" si="3"/>
        <v>0</v>
      </c>
      <c r="Y42" s="63">
        <f t="shared" si="4"/>
        <v>0</v>
      </c>
      <c r="Z42" s="63">
        <f t="shared" si="5"/>
        <v>0</v>
      </c>
    </row>
    <row r="43" spans="1:26" x14ac:dyDescent="0.35">
      <c r="A43" s="46" t="s">
        <v>182</v>
      </c>
      <c r="B43" s="62" t="s">
        <v>745</v>
      </c>
      <c r="C43" s="59">
        <v>7</v>
      </c>
      <c r="D43" s="59">
        <v>0</v>
      </c>
      <c r="E43" s="63"/>
      <c r="F43" s="63">
        <v>22.032039999999999</v>
      </c>
      <c r="G43" s="63"/>
      <c r="H43" s="63"/>
      <c r="I43" s="63">
        <v>27.881003333333339</v>
      </c>
      <c r="J43" s="63">
        <f t="shared" si="0"/>
        <v>24.956521666666667</v>
      </c>
      <c r="K43" s="63">
        <f t="shared" si="1"/>
        <v>2.9244816666666686</v>
      </c>
      <c r="L43" s="63">
        <f t="shared" si="2"/>
        <v>2.9244816666666722</v>
      </c>
      <c r="O43" s="46" t="s">
        <v>740</v>
      </c>
      <c r="P43" s="62" t="s">
        <v>740</v>
      </c>
      <c r="Q43" s="59"/>
      <c r="R43" s="59"/>
      <c r="S43" s="63"/>
      <c r="T43" s="63"/>
      <c r="U43" s="63"/>
      <c r="V43" s="63"/>
      <c r="W43" s="63"/>
      <c r="X43" s="63">
        <f t="shared" si="3"/>
        <v>0</v>
      </c>
      <c r="Y43" s="63">
        <f t="shared" si="4"/>
        <v>0</v>
      </c>
      <c r="Z43" s="63">
        <f t="shared" si="5"/>
        <v>0</v>
      </c>
    </row>
    <row r="44" spans="1:26" x14ac:dyDescent="0.35">
      <c r="A44" s="46" t="s">
        <v>729</v>
      </c>
      <c r="B44" s="62" t="s">
        <v>744</v>
      </c>
      <c r="C44" s="59">
        <v>8</v>
      </c>
      <c r="D44" s="59">
        <v>0</v>
      </c>
      <c r="E44" s="63"/>
      <c r="F44" s="63">
        <v>24.597375</v>
      </c>
      <c r="G44" s="63"/>
      <c r="H44" s="63"/>
      <c r="I44" s="63">
        <v>8.9499999999999993</v>
      </c>
      <c r="J44" s="63">
        <f t="shared" si="0"/>
        <v>16.773687500000001</v>
      </c>
      <c r="K44" s="63">
        <f t="shared" si="1"/>
        <v>7.8236875000000019</v>
      </c>
      <c r="L44" s="63">
        <f t="shared" si="2"/>
        <v>7.8236874999999984</v>
      </c>
      <c r="O44" s="46" t="s">
        <v>740</v>
      </c>
      <c r="P44" s="62" t="s">
        <v>740</v>
      </c>
      <c r="Q44" s="59"/>
      <c r="R44" s="59"/>
      <c r="S44" s="63"/>
      <c r="T44" s="63"/>
      <c r="U44" s="63"/>
      <c r="V44" s="63"/>
      <c r="W44" s="63"/>
      <c r="X44" s="63">
        <f t="shared" si="3"/>
        <v>0</v>
      </c>
      <c r="Y44" s="63">
        <f t="shared" si="4"/>
        <v>0</v>
      </c>
      <c r="Z44" s="63">
        <f t="shared" si="5"/>
        <v>0</v>
      </c>
    </row>
    <row r="45" spans="1:26" x14ac:dyDescent="0.35">
      <c r="A45" s="46" t="s">
        <v>732</v>
      </c>
      <c r="B45" s="62" t="s">
        <v>747</v>
      </c>
      <c r="C45" s="59">
        <v>9</v>
      </c>
      <c r="D45" s="59">
        <v>0</v>
      </c>
      <c r="E45" s="63"/>
      <c r="F45" s="63">
        <v>41.610504201680669</v>
      </c>
      <c r="G45" s="63"/>
      <c r="H45" s="63"/>
      <c r="I45" s="63">
        <v>39.725966386554767</v>
      </c>
      <c r="J45" s="63">
        <f t="shared" si="0"/>
        <v>40.668235294117721</v>
      </c>
      <c r="K45" s="63">
        <f t="shared" si="1"/>
        <v>0.94226890756295489</v>
      </c>
      <c r="L45" s="63">
        <f t="shared" si="2"/>
        <v>0.94226890756294779</v>
      </c>
      <c r="O45" s="46" t="s">
        <v>740</v>
      </c>
      <c r="P45" s="62" t="s">
        <v>740</v>
      </c>
      <c r="Q45" s="59"/>
      <c r="R45" s="59"/>
      <c r="S45" s="63"/>
      <c r="T45" s="63"/>
      <c r="U45" s="63"/>
      <c r="V45" s="63"/>
      <c r="W45" s="63"/>
      <c r="X45" s="63">
        <f t="shared" si="3"/>
        <v>0</v>
      </c>
      <c r="Y45" s="63">
        <f t="shared" si="4"/>
        <v>0</v>
      </c>
      <c r="Z45" s="63">
        <f t="shared" si="5"/>
        <v>0</v>
      </c>
    </row>
    <row r="46" spans="1:26" x14ac:dyDescent="0.35">
      <c r="A46" s="46" t="s">
        <v>706</v>
      </c>
      <c r="B46" s="62" t="s">
        <v>766</v>
      </c>
      <c r="C46" s="59">
        <v>10</v>
      </c>
      <c r="D46" s="59">
        <v>0</v>
      </c>
      <c r="E46" s="63"/>
      <c r="F46" s="63">
        <v>41.76970499657957</v>
      </c>
      <c r="G46" s="63"/>
      <c r="H46" s="63"/>
      <c r="I46" s="63">
        <v>41.996132019468213</v>
      </c>
      <c r="J46" s="63">
        <f t="shared" si="0"/>
        <v>41.882918508023891</v>
      </c>
      <c r="K46" s="63">
        <f t="shared" si="1"/>
        <v>0.11321351144432157</v>
      </c>
      <c r="L46" s="63">
        <f t="shared" si="2"/>
        <v>0.11321351144432157</v>
      </c>
      <c r="O46" s="46" t="s">
        <v>740</v>
      </c>
      <c r="P46" s="62" t="s">
        <v>740</v>
      </c>
      <c r="Q46" s="59"/>
      <c r="R46" s="59"/>
      <c r="S46" s="63"/>
      <c r="T46" s="63"/>
      <c r="U46" s="63"/>
      <c r="V46" s="63"/>
      <c r="W46" s="63"/>
      <c r="X46" s="63">
        <f t="shared" si="3"/>
        <v>0</v>
      </c>
      <c r="Y46" s="63">
        <f t="shared" si="4"/>
        <v>0</v>
      </c>
      <c r="Z46" s="63">
        <f t="shared" si="5"/>
        <v>0</v>
      </c>
    </row>
    <row r="47" spans="1:26" x14ac:dyDescent="0.35">
      <c r="A47" s="46" t="s">
        <v>727</v>
      </c>
      <c r="B47" s="62" t="s">
        <v>760</v>
      </c>
      <c r="C47" s="59">
        <v>11</v>
      </c>
      <c r="D47" s="59">
        <v>0</v>
      </c>
      <c r="E47" s="63"/>
      <c r="F47" s="63">
        <v>50.640219999999999</v>
      </c>
      <c r="G47" s="63"/>
      <c r="H47" s="63"/>
      <c r="I47" s="63">
        <v>72.108606716690019</v>
      </c>
      <c r="J47" s="63">
        <f t="shared" si="0"/>
        <v>61.374413358345009</v>
      </c>
      <c r="K47" s="63">
        <f t="shared" si="1"/>
        <v>10.73419335834501</v>
      </c>
      <c r="L47" s="63">
        <f t="shared" si="2"/>
        <v>10.73419335834501</v>
      </c>
      <c r="O47" s="46" t="s">
        <v>740</v>
      </c>
      <c r="P47" s="62" t="s">
        <v>740</v>
      </c>
      <c r="Q47" s="59"/>
      <c r="R47" s="59"/>
      <c r="S47" s="63"/>
      <c r="T47" s="63"/>
      <c r="U47" s="63"/>
      <c r="V47" s="63"/>
      <c r="W47" s="63"/>
      <c r="X47" s="63">
        <f t="shared" si="3"/>
        <v>0</v>
      </c>
      <c r="Y47" s="63">
        <f t="shared" si="4"/>
        <v>0</v>
      </c>
      <c r="Z47" s="63">
        <f t="shared" si="5"/>
        <v>0</v>
      </c>
    </row>
    <row r="48" spans="1:26" x14ac:dyDescent="0.35">
      <c r="A48" s="46" t="s">
        <v>724</v>
      </c>
      <c r="B48" s="62" t="s">
        <v>748</v>
      </c>
      <c r="C48" s="59">
        <v>12</v>
      </c>
      <c r="D48" s="59">
        <v>0</v>
      </c>
      <c r="E48" s="63"/>
      <c r="F48" s="63">
        <v>50.831825714287334</v>
      </c>
      <c r="G48" s="63"/>
      <c r="H48" s="63"/>
      <c r="I48" s="63">
        <v>60.500183346950507</v>
      </c>
      <c r="J48" s="63">
        <f t="shared" si="0"/>
        <v>55.66600453061892</v>
      </c>
      <c r="K48" s="63">
        <f t="shared" si="1"/>
        <v>4.8341788163315869</v>
      </c>
      <c r="L48" s="63">
        <f t="shared" si="2"/>
        <v>4.8341788163315869</v>
      </c>
      <c r="O48" s="46" t="s">
        <v>740</v>
      </c>
      <c r="P48" s="62" t="s">
        <v>740</v>
      </c>
      <c r="Q48" s="59"/>
      <c r="R48" s="59"/>
      <c r="S48" s="63"/>
      <c r="T48" s="63"/>
      <c r="U48" s="63"/>
      <c r="V48" s="63"/>
      <c r="W48" s="63"/>
      <c r="X48" s="63">
        <f t="shared" si="3"/>
        <v>0</v>
      </c>
      <c r="Y48" s="63">
        <f t="shared" si="4"/>
        <v>0</v>
      </c>
      <c r="Z48" s="63">
        <f t="shared" si="5"/>
        <v>0</v>
      </c>
    </row>
    <row r="49" spans="1:26" x14ac:dyDescent="0.35">
      <c r="A49" s="46" t="s">
        <v>730</v>
      </c>
      <c r="B49" s="62" t="s">
        <v>749</v>
      </c>
      <c r="C49" s="59">
        <v>13</v>
      </c>
      <c r="D49" s="59">
        <v>0</v>
      </c>
      <c r="E49" s="63">
        <v>55.684449621276002</v>
      </c>
      <c r="F49" s="63">
        <v>51.560964573635999</v>
      </c>
      <c r="G49" s="63"/>
      <c r="H49" s="63"/>
      <c r="I49" s="63">
        <v>52.322102184814</v>
      </c>
      <c r="J49" s="63">
        <f t="shared" si="0"/>
        <v>53.622707097456001</v>
      </c>
      <c r="K49" s="63">
        <f t="shared" si="1"/>
        <v>2.0617425238200013</v>
      </c>
      <c r="L49" s="63">
        <f t="shared" si="2"/>
        <v>2.0617425238200013</v>
      </c>
      <c r="O49" s="46" t="s">
        <v>740</v>
      </c>
      <c r="P49" s="62" t="s">
        <v>740</v>
      </c>
      <c r="Q49" s="59"/>
      <c r="R49" s="59"/>
      <c r="S49" s="63"/>
      <c r="T49" s="63"/>
      <c r="U49" s="63"/>
      <c r="V49" s="63"/>
      <c r="W49" s="63"/>
      <c r="X49" s="63">
        <f t="shared" si="3"/>
        <v>0</v>
      </c>
      <c r="Y49" s="63">
        <f t="shared" si="4"/>
        <v>0</v>
      </c>
      <c r="Z49" s="63">
        <f t="shared" si="5"/>
        <v>0</v>
      </c>
    </row>
    <row r="50" spans="1:26" x14ac:dyDescent="0.35">
      <c r="A50" s="46" t="s">
        <v>180</v>
      </c>
      <c r="B50" s="62" t="s">
        <v>757</v>
      </c>
      <c r="C50" s="59">
        <v>14</v>
      </c>
      <c r="D50" s="59">
        <v>0</v>
      </c>
      <c r="E50" s="63"/>
      <c r="F50" s="63">
        <v>64.389115000000004</v>
      </c>
      <c r="G50" s="63"/>
      <c r="H50" s="63"/>
      <c r="I50" s="63">
        <v>76.195598424607084</v>
      </c>
      <c r="J50" s="63">
        <f t="shared" si="0"/>
        <v>70.292356712303544</v>
      </c>
      <c r="K50" s="63">
        <f t="shared" si="1"/>
        <v>5.9032417123035401</v>
      </c>
      <c r="L50" s="63">
        <f t="shared" si="2"/>
        <v>5.9032417123035401</v>
      </c>
      <c r="O50" s="46" t="s">
        <v>740</v>
      </c>
      <c r="P50" s="62" t="s">
        <v>740</v>
      </c>
      <c r="Q50" s="59"/>
      <c r="R50" s="59"/>
      <c r="S50" s="63"/>
      <c r="T50" s="63"/>
      <c r="U50" s="63"/>
      <c r="V50" s="63"/>
      <c r="W50" s="63"/>
      <c r="X50" s="63">
        <f t="shared" si="3"/>
        <v>0</v>
      </c>
      <c r="Y50" s="63">
        <f t="shared" si="4"/>
        <v>0</v>
      </c>
      <c r="Z50" s="63">
        <f t="shared" si="5"/>
        <v>0</v>
      </c>
    </row>
    <row r="51" spans="1:26" x14ac:dyDescent="0.35">
      <c r="A51" s="46" t="s">
        <v>277</v>
      </c>
      <c r="B51" s="62" t="s">
        <v>389</v>
      </c>
      <c r="C51" s="59">
        <v>15</v>
      </c>
      <c r="D51" s="59">
        <v>0</v>
      </c>
      <c r="E51" s="63">
        <v>90.789469999999994</v>
      </c>
      <c r="F51" s="63">
        <v>65.810839999999999</v>
      </c>
      <c r="G51" s="63"/>
      <c r="H51" s="63"/>
      <c r="I51" s="63">
        <v>84.705879999999993</v>
      </c>
      <c r="J51" s="63">
        <f t="shared" si="0"/>
        <v>78.30015499999999</v>
      </c>
      <c r="K51" s="63">
        <f t="shared" si="1"/>
        <v>12.489314999999991</v>
      </c>
      <c r="L51" s="63">
        <f t="shared" si="2"/>
        <v>12.489315000000005</v>
      </c>
      <c r="O51" s="46" t="s">
        <v>740</v>
      </c>
      <c r="P51" s="62" t="s">
        <v>740</v>
      </c>
      <c r="Q51" s="59"/>
      <c r="R51" s="59"/>
      <c r="S51" s="63"/>
      <c r="T51" s="63"/>
      <c r="U51" s="63"/>
      <c r="V51" s="63"/>
      <c r="W51" s="63"/>
      <c r="X51" s="63">
        <f t="shared" si="3"/>
        <v>0</v>
      </c>
      <c r="Y51" s="63">
        <f t="shared" si="4"/>
        <v>0</v>
      </c>
      <c r="Z51" s="63">
        <f t="shared" si="5"/>
        <v>0</v>
      </c>
    </row>
    <row r="52" spans="1:26" x14ac:dyDescent="0.35">
      <c r="A52" s="46" t="s">
        <v>728</v>
      </c>
      <c r="B52" s="62" t="s">
        <v>751</v>
      </c>
      <c r="C52" s="59">
        <v>16</v>
      </c>
      <c r="D52" s="59">
        <v>0</v>
      </c>
      <c r="E52" s="63"/>
      <c r="F52" s="63">
        <v>77.966076666666666</v>
      </c>
      <c r="G52" s="63"/>
      <c r="H52" s="63"/>
      <c r="I52" s="63">
        <v>73.711102612134269</v>
      </c>
      <c r="J52" s="63">
        <f t="shared" si="0"/>
        <v>75.838589639400467</v>
      </c>
      <c r="K52" s="63">
        <f t="shared" si="1"/>
        <v>2.1274870272661985</v>
      </c>
      <c r="L52" s="63">
        <f t="shared" si="2"/>
        <v>2.1274870272661985</v>
      </c>
      <c r="O52" s="46" t="s">
        <v>740</v>
      </c>
      <c r="P52" s="62" t="s">
        <v>740</v>
      </c>
      <c r="Q52" s="59"/>
      <c r="R52" s="59"/>
      <c r="S52" s="63"/>
      <c r="T52" s="63"/>
      <c r="U52" s="63"/>
      <c r="V52" s="63"/>
      <c r="W52" s="63"/>
      <c r="X52" s="63">
        <f t="shared" si="3"/>
        <v>0</v>
      </c>
      <c r="Y52" s="63">
        <f t="shared" si="4"/>
        <v>0</v>
      </c>
      <c r="Z52" s="63">
        <f t="shared" si="5"/>
        <v>0</v>
      </c>
    </row>
    <row r="53" spans="1:26" x14ac:dyDescent="0.35">
      <c r="A53" s="46" t="s">
        <v>718</v>
      </c>
      <c r="B53" s="62" t="s">
        <v>752</v>
      </c>
      <c r="C53" s="59">
        <v>17</v>
      </c>
      <c r="D53" s="59">
        <v>0</v>
      </c>
      <c r="E53" s="63"/>
      <c r="F53" s="63">
        <v>82.14</v>
      </c>
      <c r="G53" s="63"/>
      <c r="H53" s="63"/>
      <c r="I53" s="63">
        <v>67.19356196026969</v>
      </c>
      <c r="J53" s="63">
        <f t="shared" si="0"/>
        <v>74.666780980134845</v>
      </c>
      <c r="K53" s="63">
        <f t="shared" si="1"/>
        <v>7.4732190198651551</v>
      </c>
      <c r="L53" s="63">
        <f t="shared" si="2"/>
        <v>7.4732190198651551</v>
      </c>
      <c r="O53" s="46" t="s">
        <v>740</v>
      </c>
      <c r="P53" s="62" t="s">
        <v>740</v>
      </c>
      <c r="Q53" s="59"/>
      <c r="R53" s="59"/>
      <c r="S53" s="63"/>
      <c r="T53" s="63"/>
      <c r="U53" s="63"/>
      <c r="V53" s="63"/>
      <c r="W53" s="63"/>
      <c r="X53" s="63">
        <f t="shared" si="3"/>
        <v>0</v>
      </c>
      <c r="Y53" s="63">
        <f t="shared" si="4"/>
        <v>0</v>
      </c>
      <c r="Z53" s="63">
        <f t="shared" si="5"/>
        <v>0</v>
      </c>
    </row>
    <row r="54" spans="1:26" x14ac:dyDescent="0.35">
      <c r="A54" s="46" t="s">
        <v>717</v>
      </c>
      <c r="B54" s="62" t="s">
        <v>765</v>
      </c>
      <c r="C54" s="59">
        <v>18</v>
      </c>
      <c r="D54" s="59">
        <v>0</v>
      </c>
      <c r="E54" s="63"/>
      <c r="F54" s="63">
        <v>82.623006666666669</v>
      </c>
      <c r="G54" s="63"/>
      <c r="H54" s="63"/>
      <c r="I54" s="63">
        <v>100</v>
      </c>
      <c r="J54" s="63">
        <f t="shared" si="0"/>
        <v>91.311503333333334</v>
      </c>
      <c r="K54" s="63">
        <f t="shared" si="1"/>
        <v>8.6884966666666656</v>
      </c>
      <c r="L54" s="63">
        <f t="shared" si="2"/>
        <v>8.6884966666666656</v>
      </c>
      <c r="O54" s="46" t="s">
        <v>740</v>
      </c>
      <c r="P54" s="62" t="s">
        <v>740</v>
      </c>
      <c r="Q54" s="59"/>
      <c r="R54" s="59"/>
      <c r="S54" s="63"/>
      <c r="T54" s="63"/>
      <c r="U54" s="63"/>
      <c r="V54" s="63"/>
      <c r="W54" s="63"/>
      <c r="X54" s="63">
        <f t="shared" si="3"/>
        <v>0</v>
      </c>
      <c r="Y54" s="63">
        <f t="shared" si="4"/>
        <v>0</v>
      </c>
      <c r="Z54" s="63">
        <f t="shared" si="5"/>
        <v>0</v>
      </c>
    </row>
    <row r="55" spans="1:26" x14ac:dyDescent="0.35">
      <c r="A55" s="46" t="s">
        <v>716</v>
      </c>
      <c r="B55" s="62" t="s">
        <v>768</v>
      </c>
      <c r="C55" s="59">
        <v>19</v>
      </c>
      <c r="D55" s="59">
        <v>0</v>
      </c>
      <c r="E55" s="63"/>
      <c r="F55" s="63">
        <v>91.083333333333329</v>
      </c>
      <c r="G55" s="63"/>
      <c r="H55" s="63"/>
      <c r="I55" s="63">
        <v>97.929060441391087</v>
      </c>
      <c r="J55" s="63">
        <f t="shared" si="0"/>
        <v>94.506196887362208</v>
      </c>
      <c r="K55" s="63">
        <f t="shared" si="1"/>
        <v>3.4228635540288792</v>
      </c>
      <c r="L55" s="63">
        <f t="shared" si="2"/>
        <v>3.4228635540288792</v>
      </c>
      <c r="O55" s="46" t="s">
        <v>740</v>
      </c>
      <c r="P55" s="62" t="s">
        <v>740</v>
      </c>
      <c r="Q55" s="59"/>
      <c r="R55" s="59"/>
      <c r="S55" s="63"/>
      <c r="T55" s="63"/>
      <c r="U55" s="63"/>
      <c r="V55" s="63"/>
      <c r="W55" s="63"/>
      <c r="X55" s="63">
        <f t="shared" si="3"/>
        <v>0</v>
      </c>
      <c r="Y55" s="63">
        <f t="shared" si="4"/>
        <v>0</v>
      </c>
      <c r="Z55" s="63">
        <f t="shared" si="5"/>
        <v>0</v>
      </c>
    </row>
    <row r="56" spans="1:26" x14ac:dyDescent="0.35">
      <c r="A56" s="46" t="s">
        <v>731</v>
      </c>
      <c r="B56" s="62" t="s">
        <v>769</v>
      </c>
      <c r="C56" s="59">
        <v>20</v>
      </c>
      <c r="D56" s="59">
        <v>0</v>
      </c>
      <c r="E56" s="63"/>
      <c r="F56" s="63">
        <v>96.722586030330092</v>
      </c>
      <c r="G56" s="63"/>
      <c r="H56" s="63"/>
      <c r="I56" s="63">
        <v>97.789193028070684</v>
      </c>
      <c r="J56" s="63">
        <f t="shared" si="0"/>
        <v>97.255889529200388</v>
      </c>
      <c r="K56" s="63">
        <f t="shared" si="1"/>
        <v>0.53330349887029627</v>
      </c>
      <c r="L56" s="63">
        <f t="shared" si="2"/>
        <v>0.53330349887029627</v>
      </c>
      <c r="O56" s="46" t="s">
        <v>740</v>
      </c>
      <c r="P56" s="62" t="s">
        <v>740</v>
      </c>
      <c r="Q56" s="59"/>
      <c r="R56" s="59"/>
      <c r="S56" s="63"/>
      <c r="T56" s="63"/>
      <c r="U56" s="63"/>
      <c r="V56" s="63"/>
      <c r="W56" s="63"/>
      <c r="X56" s="63">
        <f t="shared" si="3"/>
        <v>0</v>
      </c>
      <c r="Y56" s="63">
        <f t="shared" si="4"/>
        <v>0</v>
      </c>
      <c r="Z56" s="63">
        <f t="shared" si="5"/>
        <v>0</v>
      </c>
    </row>
    <row r="57" spans="1:26" x14ac:dyDescent="0.35">
      <c r="A57" s="46" t="s">
        <v>734</v>
      </c>
      <c r="B57" s="62" t="s">
        <v>754</v>
      </c>
      <c r="C57" s="59">
        <v>21</v>
      </c>
      <c r="D57" s="59">
        <v>0</v>
      </c>
      <c r="E57" s="63"/>
      <c r="F57" s="63">
        <v>97.058936500000073</v>
      </c>
      <c r="G57" s="63"/>
      <c r="H57" s="63"/>
      <c r="I57" s="63">
        <v>100</v>
      </c>
      <c r="J57" s="63">
        <f t="shared" si="0"/>
        <v>98.529468250000036</v>
      </c>
      <c r="K57" s="63">
        <f t="shared" si="1"/>
        <v>1.4705317499999637</v>
      </c>
      <c r="L57" s="63">
        <f t="shared" si="2"/>
        <v>1.4705317499999637</v>
      </c>
      <c r="O57" s="46" t="s">
        <v>740</v>
      </c>
      <c r="P57" s="62" t="s">
        <v>740</v>
      </c>
      <c r="Q57" s="59"/>
      <c r="R57" s="59"/>
      <c r="S57" s="63"/>
      <c r="T57" s="63"/>
      <c r="U57" s="63"/>
      <c r="V57" s="63"/>
      <c r="W57" s="63"/>
      <c r="X57" s="63">
        <f t="shared" si="3"/>
        <v>0</v>
      </c>
      <c r="Y57" s="63">
        <f t="shared" si="4"/>
        <v>0</v>
      </c>
      <c r="Z57" s="63">
        <f t="shared" si="5"/>
        <v>0</v>
      </c>
    </row>
    <row r="58" spans="1:26" x14ac:dyDescent="0.35">
      <c r="A58" s="46" t="s">
        <v>740</v>
      </c>
      <c r="B58" s="62" t="s">
        <v>740</v>
      </c>
      <c r="C58" s="59"/>
      <c r="D58" s="59"/>
      <c r="E58" s="63"/>
      <c r="F58" s="63"/>
      <c r="G58" s="63"/>
      <c r="H58" s="63"/>
      <c r="I58" s="63"/>
      <c r="J58" s="63">
        <f t="shared" si="0"/>
        <v>0</v>
      </c>
      <c r="K58" s="63">
        <f t="shared" si="1"/>
        <v>0</v>
      </c>
      <c r="L58" s="63">
        <f t="shared" si="2"/>
        <v>0</v>
      </c>
      <c r="O58" s="46" t="s">
        <v>740</v>
      </c>
      <c r="P58" s="62" t="s">
        <v>740</v>
      </c>
      <c r="Q58" s="59"/>
      <c r="R58" s="59"/>
      <c r="S58" s="63"/>
      <c r="T58" s="63"/>
      <c r="U58" s="63"/>
      <c r="V58" s="63"/>
      <c r="W58" s="63"/>
      <c r="X58" s="63">
        <f t="shared" si="3"/>
        <v>0</v>
      </c>
      <c r="Y58" s="63">
        <f t="shared" si="4"/>
        <v>0</v>
      </c>
      <c r="Z58" s="63">
        <f t="shared" si="5"/>
        <v>0</v>
      </c>
    </row>
    <row r="59" spans="1:26" x14ac:dyDescent="0.35">
      <c r="A59" s="46" t="s">
        <v>740</v>
      </c>
      <c r="B59" s="62" t="s">
        <v>740</v>
      </c>
      <c r="C59" s="59"/>
      <c r="D59" s="59"/>
      <c r="E59" s="63"/>
      <c r="F59" s="63"/>
      <c r="G59" s="63"/>
      <c r="H59" s="63"/>
      <c r="I59" s="63"/>
      <c r="J59" s="63">
        <f t="shared" si="0"/>
        <v>0</v>
      </c>
      <c r="K59" s="63">
        <f t="shared" si="1"/>
        <v>0</v>
      </c>
      <c r="L59" s="63">
        <f t="shared" si="2"/>
        <v>0</v>
      </c>
      <c r="O59" s="46" t="s">
        <v>740</v>
      </c>
      <c r="P59" s="62" t="s">
        <v>740</v>
      </c>
      <c r="Q59" s="59"/>
      <c r="R59" s="59"/>
      <c r="S59" s="63"/>
      <c r="T59" s="63"/>
      <c r="U59" s="63"/>
      <c r="V59" s="63"/>
      <c r="W59" s="63"/>
      <c r="X59" s="63">
        <f t="shared" si="3"/>
        <v>0</v>
      </c>
      <c r="Y59" s="63">
        <f t="shared" si="4"/>
        <v>0</v>
      </c>
      <c r="Z59" s="63">
        <f t="shared" si="5"/>
        <v>0</v>
      </c>
    </row>
    <row r="60" spans="1:26" x14ac:dyDescent="0.35">
      <c r="A60" s="46" t="s">
        <v>740</v>
      </c>
      <c r="B60" s="62" t="s">
        <v>740</v>
      </c>
      <c r="C60" s="59"/>
      <c r="D60" s="59"/>
      <c r="E60" s="63"/>
      <c r="F60" s="63"/>
      <c r="G60" s="63"/>
      <c r="H60" s="63"/>
      <c r="I60" s="63"/>
      <c r="J60" s="63">
        <f t="shared" si="0"/>
        <v>0</v>
      </c>
      <c r="K60" s="63">
        <f t="shared" si="1"/>
        <v>0</v>
      </c>
      <c r="L60" s="63">
        <f t="shared" si="2"/>
        <v>0</v>
      </c>
      <c r="O60" s="46" t="s">
        <v>740</v>
      </c>
      <c r="P60" s="62" t="s">
        <v>740</v>
      </c>
      <c r="Q60" s="59"/>
      <c r="R60" s="59"/>
      <c r="S60" s="63"/>
      <c r="T60" s="63"/>
      <c r="U60" s="63"/>
      <c r="V60" s="63"/>
      <c r="W60" s="63"/>
      <c r="X60" s="63">
        <f t="shared" si="3"/>
        <v>0</v>
      </c>
      <c r="Y60" s="63">
        <f t="shared" si="4"/>
        <v>0</v>
      </c>
      <c r="Z60" s="63">
        <f t="shared" si="5"/>
        <v>0</v>
      </c>
    </row>
    <row r="61" spans="1:26" x14ac:dyDescent="0.35">
      <c r="A61" s="46" t="s">
        <v>740</v>
      </c>
      <c r="B61" s="62" t="s">
        <v>740</v>
      </c>
      <c r="C61" s="59"/>
      <c r="D61" s="59"/>
      <c r="E61" s="63"/>
      <c r="F61" s="63"/>
      <c r="G61" s="63"/>
      <c r="H61" s="63"/>
      <c r="I61" s="63"/>
      <c r="J61" s="63">
        <f t="shared" si="0"/>
        <v>0</v>
      </c>
      <c r="K61" s="63">
        <f t="shared" si="1"/>
        <v>0</v>
      </c>
      <c r="L61" s="63">
        <f t="shared" si="2"/>
        <v>0</v>
      </c>
      <c r="O61" s="46" t="s">
        <v>740</v>
      </c>
      <c r="P61" s="62" t="s">
        <v>740</v>
      </c>
      <c r="Q61" s="59"/>
      <c r="R61" s="59"/>
      <c r="S61" s="63"/>
      <c r="T61" s="63"/>
      <c r="U61" s="63"/>
      <c r="V61" s="63"/>
      <c r="W61" s="63"/>
      <c r="X61" s="63">
        <f t="shared" si="3"/>
        <v>0</v>
      </c>
      <c r="Y61" s="63">
        <f t="shared" si="4"/>
        <v>0</v>
      </c>
      <c r="Z61" s="63">
        <f t="shared" si="5"/>
        <v>0</v>
      </c>
    </row>
    <row r="62" spans="1:26" x14ac:dyDescent="0.35">
      <c r="A62" s="46" t="s">
        <v>740</v>
      </c>
      <c r="B62" s="62" t="s">
        <v>740</v>
      </c>
      <c r="C62" s="59"/>
      <c r="D62" s="59"/>
      <c r="E62" s="63"/>
      <c r="F62" s="63"/>
      <c r="G62" s="63"/>
      <c r="H62" s="63"/>
      <c r="I62" s="63"/>
      <c r="J62" s="63">
        <f t="shared" si="0"/>
        <v>0</v>
      </c>
      <c r="K62" s="63">
        <f t="shared" si="1"/>
        <v>0</v>
      </c>
      <c r="L62" s="63">
        <f t="shared" si="2"/>
        <v>0</v>
      </c>
      <c r="O62" s="46" t="s">
        <v>740</v>
      </c>
      <c r="P62" s="62" t="s">
        <v>740</v>
      </c>
      <c r="Q62" s="59"/>
      <c r="R62" s="59"/>
      <c r="S62" s="63"/>
      <c r="T62" s="63"/>
      <c r="U62" s="63"/>
      <c r="V62" s="63"/>
      <c r="W62" s="63"/>
      <c r="X62" s="63">
        <f t="shared" si="3"/>
        <v>0</v>
      </c>
      <c r="Y62" s="63">
        <f t="shared" si="4"/>
        <v>0</v>
      </c>
      <c r="Z62" s="63">
        <f t="shared" si="5"/>
        <v>0</v>
      </c>
    </row>
    <row r="63" spans="1:26" x14ac:dyDescent="0.35">
      <c r="A63" s="46" t="s">
        <v>740</v>
      </c>
      <c r="B63" s="62" t="s">
        <v>740</v>
      </c>
      <c r="C63" s="59"/>
      <c r="D63" s="59"/>
      <c r="E63" s="63"/>
      <c r="F63" s="63"/>
      <c r="G63" s="63"/>
      <c r="H63" s="63"/>
      <c r="I63" s="63"/>
      <c r="J63" s="63">
        <f t="shared" si="0"/>
        <v>0</v>
      </c>
      <c r="K63" s="63">
        <f t="shared" si="1"/>
        <v>0</v>
      </c>
      <c r="L63" s="63">
        <f t="shared" si="2"/>
        <v>0</v>
      </c>
      <c r="O63" s="46" t="s">
        <v>740</v>
      </c>
      <c r="P63" s="62" t="s">
        <v>740</v>
      </c>
      <c r="Q63" s="59"/>
      <c r="R63" s="59"/>
      <c r="S63" s="63"/>
      <c r="T63" s="63"/>
      <c r="U63" s="63"/>
      <c r="V63" s="63"/>
      <c r="W63" s="63"/>
      <c r="X63" s="63">
        <f t="shared" si="3"/>
        <v>0</v>
      </c>
      <c r="Y63" s="63">
        <f t="shared" si="4"/>
        <v>0</v>
      </c>
      <c r="Z63" s="63">
        <f t="shared" si="5"/>
        <v>0</v>
      </c>
    </row>
    <row r="64" spans="1:26" x14ac:dyDescent="0.35">
      <c r="A64" s="46" t="s">
        <v>740</v>
      </c>
      <c r="B64" s="62" t="s">
        <v>740</v>
      </c>
      <c r="C64" s="59"/>
      <c r="D64" s="59"/>
      <c r="E64" s="63"/>
      <c r="F64" s="63"/>
      <c r="G64" s="63"/>
      <c r="H64" s="63"/>
      <c r="I64" s="63"/>
      <c r="J64" s="63">
        <f t="shared" si="0"/>
        <v>0</v>
      </c>
      <c r="K64" s="63">
        <f t="shared" si="1"/>
        <v>0</v>
      </c>
      <c r="L64" s="63">
        <f t="shared" si="2"/>
        <v>0</v>
      </c>
      <c r="O64" s="46" t="s">
        <v>740</v>
      </c>
      <c r="P64" s="62" t="s">
        <v>740</v>
      </c>
      <c r="Q64" s="59"/>
      <c r="R64" s="59"/>
      <c r="S64" s="63"/>
      <c r="T64" s="63"/>
      <c r="U64" s="63"/>
      <c r="V64" s="63"/>
      <c r="W64" s="63"/>
      <c r="X64" s="63">
        <f t="shared" si="3"/>
        <v>0</v>
      </c>
      <c r="Y64" s="63">
        <f t="shared" si="4"/>
        <v>0</v>
      </c>
      <c r="Z64" s="63">
        <f t="shared" si="5"/>
        <v>0</v>
      </c>
    </row>
    <row r="65" spans="1:26" x14ac:dyDescent="0.35">
      <c r="A65" s="46" t="s">
        <v>740</v>
      </c>
      <c r="B65" s="62" t="s">
        <v>740</v>
      </c>
      <c r="C65" s="59"/>
      <c r="D65" s="59"/>
      <c r="E65" s="63"/>
      <c r="F65" s="63"/>
      <c r="G65" s="63"/>
      <c r="H65" s="63"/>
      <c r="I65" s="63"/>
      <c r="J65" s="63">
        <f t="shared" si="0"/>
        <v>0</v>
      </c>
      <c r="K65" s="63">
        <f t="shared" si="1"/>
        <v>0</v>
      </c>
      <c r="L65" s="63">
        <f t="shared" si="2"/>
        <v>0</v>
      </c>
      <c r="O65" s="46" t="s">
        <v>740</v>
      </c>
      <c r="P65" s="62" t="s">
        <v>740</v>
      </c>
      <c r="Q65" s="59"/>
      <c r="R65" s="59"/>
      <c r="S65" s="63"/>
      <c r="T65" s="63"/>
      <c r="U65" s="63"/>
      <c r="V65" s="63"/>
      <c r="W65" s="63"/>
      <c r="X65" s="63">
        <f t="shared" si="3"/>
        <v>0</v>
      </c>
      <c r="Y65" s="63">
        <f t="shared" si="4"/>
        <v>0</v>
      </c>
      <c r="Z65" s="63">
        <f t="shared" si="5"/>
        <v>0</v>
      </c>
    </row>
    <row r="66" spans="1:26" x14ac:dyDescent="0.35">
      <c r="A66" s="46" t="s">
        <v>740</v>
      </c>
      <c r="B66" s="62" t="s">
        <v>740</v>
      </c>
      <c r="C66" s="59"/>
      <c r="D66" s="59"/>
      <c r="E66" s="63"/>
      <c r="F66" s="63"/>
      <c r="G66" s="63"/>
      <c r="H66" s="63"/>
      <c r="I66" s="63"/>
      <c r="J66" s="63">
        <f t="shared" si="0"/>
        <v>0</v>
      </c>
      <c r="K66" s="63">
        <f t="shared" si="1"/>
        <v>0</v>
      </c>
      <c r="L66" s="63">
        <f t="shared" si="2"/>
        <v>0</v>
      </c>
      <c r="O66" s="46" t="s">
        <v>740</v>
      </c>
      <c r="P66" s="62" t="s">
        <v>740</v>
      </c>
      <c r="Q66" s="59"/>
      <c r="R66" s="59"/>
      <c r="S66" s="63"/>
      <c r="T66" s="63"/>
      <c r="U66" s="63"/>
      <c r="V66" s="63"/>
      <c r="W66" s="63"/>
      <c r="X66" s="63">
        <f t="shared" si="3"/>
        <v>0</v>
      </c>
      <c r="Y66" s="63">
        <f t="shared" si="4"/>
        <v>0</v>
      </c>
      <c r="Z66" s="63">
        <f t="shared" si="5"/>
        <v>0</v>
      </c>
    </row>
    <row r="67" spans="1:26" x14ac:dyDescent="0.35">
      <c r="A67" s="46" t="s">
        <v>740</v>
      </c>
      <c r="B67" s="62" t="s">
        <v>740</v>
      </c>
      <c r="C67" s="59"/>
      <c r="D67" s="59"/>
      <c r="E67" s="63"/>
      <c r="F67" s="63"/>
      <c r="G67" s="63"/>
      <c r="H67" s="63"/>
      <c r="I67" s="63"/>
      <c r="J67" s="63">
        <f t="shared" si="0"/>
        <v>0</v>
      </c>
      <c r="K67" s="63">
        <f t="shared" si="1"/>
        <v>0</v>
      </c>
      <c r="L67" s="63">
        <f t="shared" si="2"/>
        <v>0</v>
      </c>
      <c r="O67" s="46" t="s">
        <v>740</v>
      </c>
      <c r="P67" s="62" t="s">
        <v>740</v>
      </c>
      <c r="Q67" s="59"/>
      <c r="R67" s="59"/>
      <c r="S67" s="63"/>
      <c r="T67" s="63"/>
      <c r="U67" s="63"/>
      <c r="V67" s="63"/>
      <c r="W67" s="63"/>
      <c r="X67" s="63">
        <f t="shared" si="3"/>
        <v>0</v>
      </c>
      <c r="Y67" s="63">
        <f t="shared" si="4"/>
        <v>0</v>
      </c>
      <c r="Z67" s="63">
        <f t="shared" si="5"/>
        <v>0</v>
      </c>
    </row>
    <row r="68" spans="1:26" x14ac:dyDescent="0.35">
      <c r="A68" s="46" t="s">
        <v>740</v>
      </c>
      <c r="B68" s="62" t="s">
        <v>740</v>
      </c>
      <c r="C68" s="59"/>
      <c r="D68" s="59"/>
      <c r="E68" s="63"/>
      <c r="F68" s="63"/>
      <c r="G68" s="63"/>
      <c r="H68" s="63"/>
      <c r="I68" s="63"/>
      <c r="J68" s="63">
        <f t="shared" si="0"/>
        <v>0</v>
      </c>
      <c r="K68" s="63">
        <f t="shared" si="1"/>
        <v>0</v>
      </c>
      <c r="L68" s="63">
        <f t="shared" si="2"/>
        <v>0</v>
      </c>
      <c r="O68" s="46" t="s">
        <v>740</v>
      </c>
      <c r="P68" s="62" t="s">
        <v>740</v>
      </c>
      <c r="Q68" s="59"/>
      <c r="R68" s="59"/>
      <c r="S68" s="63"/>
      <c r="T68" s="63"/>
      <c r="U68" s="63"/>
      <c r="V68" s="63"/>
      <c r="W68" s="63"/>
      <c r="X68" s="63">
        <f t="shared" si="3"/>
        <v>0</v>
      </c>
      <c r="Y68" s="63">
        <f t="shared" si="4"/>
        <v>0</v>
      </c>
      <c r="Z68" s="63">
        <f t="shared" si="5"/>
        <v>0</v>
      </c>
    </row>
    <row r="69" spans="1:26" x14ac:dyDescent="0.35">
      <c r="A69" s="46" t="s">
        <v>740</v>
      </c>
      <c r="B69" s="62" t="s">
        <v>740</v>
      </c>
      <c r="C69" s="59"/>
      <c r="D69" s="59"/>
      <c r="E69" s="63"/>
      <c r="F69" s="63"/>
      <c r="G69" s="63"/>
      <c r="H69" s="63"/>
      <c r="I69" s="63"/>
      <c r="J69" s="63">
        <f t="shared" si="0"/>
        <v>0</v>
      </c>
      <c r="K69" s="63">
        <f t="shared" si="1"/>
        <v>0</v>
      </c>
      <c r="L69" s="63">
        <f t="shared" si="2"/>
        <v>0</v>
      </c>
      <c r="O69" s="46" t="s">
        <v>740</v>
      </c>
      <c r="P69" s="62" t="s">
        <v>740</v>
      </c>
      <c r="Q69" s="59"/>
      <c r="R69" s="59"/>
      <c r="S69" s="63"/>
      <c r="T69" s="63"/>
      <c r="U69" s="63"/>
      <c r="V69" s="63"/>
      <c r="W69" s="63"/>
      <c r="X69" s="63">
        <f t="shared" si="3"/>
        <v>0</v>
      </c>
      <c r="Y69" s="63">
        <f t="shared" si="4"/>
        <v>0</v>
      </c>
      <c r="Z69" s="63">
        <f t="shared" si="5"/>
        <v>0</v>
      </c>
    </row>
    <row r="70" spans="1:26" x14ac:dyDescent="0.35">
      <c r="A70" s="46" t="s">
        <v>740</v>
      </c>
      <c r="B70" s="62" t="s">
        <v>740</v>
      </c>
      <c r="C70" s="59"/>
      <c r="D70" s="59"/>
      <c r="E70" s="63"/>
      <c r="F70" s="63"/>
      <c r="G70" s="63"/>
      <c r="H70" s="63"/>
      <c r="I70" s="63"/>
      <c r="J70" s="63">
        <f t="shared" si="0"/>
        <v>0</v>
      </c>
      <c r="K70" s="63">
        <f t="shared" si="1"/>
        <v>0</v>
      </c>
      <c r="L70" s="63">
        <f t="shared" si="2"/>
        <v>0</v>
      </c>
      <c r="O70" s="46" t="s">
        <v>740</v>
      </c>
      <c r="P70" s="62" t="s">
        <v>740</v>
      </c>
      <c r="Q70" s="59"/>
      <c r="R70" s="59"/>
      <c r="S70" s="63"/>
      <c r="T70" s="63"/>
      <c r="U70" s="63"/>
      <c r="V70" s="63"/>
      <c r="W70" s="63"/>
      <c r="X70" s="63">
        <f t="shared" si="3"/>
        <v>0</v>
      </c>
      <c r="Y70" s="63">
        <f t="shared" si="4"/>
        <v>0</v>
      </c>
      <c r="Z70" s="63">
        <f t="shared" si="5"/>
        <v>0</v>
      </c>
    </row>
    <row r="71" spans="1:26" x14ac:dyDescent="0.35">
      <c r="A71" s="46" t="s">
        <v>740</v>
      </c>
      <c r="B71" s="62" t="s">
        <v>740</v>
      </c>
      <c r="C71" s="59"/>
      <c r="D71" s="59"/>
      <c r="E71" s="63"/>
      <c r="F71" s="63"/>
      <c r="G71" s="63"/>
      <c r="H71" s="63"/>
      <c r="I71" s="63"/>
      <c r="J71" s="63">
        <f t="shared" si="0"/>
        <v>0</v>
      </c>
      <c r="K71" s="63">
        <f t="shared" si="1"/>
        <v>0</v>
      </c>
      <c r="L71" s="63">
        <f t="shared" si="2"/>
        <v>0</v>
      </c>
      <c r="O71" s="46" t="s">
        <v>740</v>
      </c>
      <c r="P71" s="62" t="s">
        <v>740</v>
      </c>
      <c r="Q71" s="59"/>
      <c r="R71" s="59"/>
      <c r="S71" s="63"/>
      <c r="T71" s="63"/>
      <c r="U71" s="63"/>
      <c r="V71" s="63"/>
      <c r="W71" s="63"/>
      <c r="X71" s="63">
        <f t="shared" si="3"/>
        <v>0</v>
      </c>
      <c r="Y71" s="63">
        <f t="shared" si="4"/>
        <v>0</v>
      </c>
      <c r="Z71" s="63">
        <f t="shared" si="5"/>
        <v>0</v>
      </c>
    </row>
    <row r="72" spans="1:26" x14ac:dyDescent="0.35">
      <c r="A72" s="46" t="s">
        <v>740</v>
      </c>
      <c r="B72" s="62" t="s">
        <v>740</v>
      </c>
      <c r="C72" s="59"/>
      <c r="D72" s="59"/>
      <c r="E72" s="63"/>
      <c r="F72" s="63"/>
      <c r="G72" s="63"/>
      <c r="H72" s="63"/>
      <c r="I72" s="63"/>
      <c r="J72" s="63">
        <f t="shared" si="0"/>
        <v>0</v>
      </c>
      <c r="K72" s="63">
        <f t="shared" si="1"/>
        <v>0</v>
      </c>
      <c r="L72" s="63">
        <f t="shared" si="2"/>
        <v>0</v>
      </c>
      <c r="O72" s="46" t="s">
        <v>740</v>
      </c>
      <c r="P72" s="62" t="s">
        <v>740</v>
      </c>
      <c r="Q72" s="59"/>
      <c r="R72" s="59"/>
      <c r="S72" s="63"/>
      <c r="T72" s="63"/>
      <c r="U72" s="63"/>
      <c r="V72" s="63"/>
      <c r="W72" s="63"/>
      <c r="X72" s="63">
        <f t="shared" si="3"/>
        <v>0</v>
      </c>
      <c r="Y72" s="63">
        <f t="shared" si="4"/>
        <v>0</v>
      </c>
      <c r="Z72" s="63">
        <f t="shared" si="5"/>
        <v>0</v>
      </c>
    </row>
    <row r="73" spans="1:26" x14ac:dyDescent="0.35">
      <c r="A73" s="46" t="s">
        <v>740</v>
      </c>
      <c r="B73" s="62" t="s">
        <v>740</v>
      </c>
      <c r="C73" s="59"/>
      <c r="D73" s="59"/>
      <c r="E73" s="63"/>
      <c r="F73" s="63"/>
      <c r="G73" s="63"/>
      <c r="H73" s="63"/>
      <c r="I73" s="63"/>
      <c r="J73" s="63">
        <f t="shared" si="0"/>
        <v>0</v>
      </c>
      <c r="K73" s="63">
        <f t="shared" si="1"/>
        <v>0</v>
      </c>
      <c r="L73" s="63">
        <f t="shared" si="2"/>
        <v>0</v>
      </c>
      <c r="O73" s="46" t="s">
        <v>740</v>
      </c>
      <c r="P73" s="62" t="s">
        <v>740</v>
      </c>
      <c r="Q73" s="59"/>
      <c r="R73" s="59"/>
      <c r="S73" s="63"/>
      <c r="T73" s="63"/>
      <c r="U73" s="63"/>
      <c r="V73" s="63"/>
      <c r="W73" s="63"/>
      <c r="X73" s="63">
        <f t="shared" si="3"/>
        <v>0</v>
      </c>
      <c r="Y73" s="63">
        <f t="shared" si="4"/>
        <v>0</v>
      </c>
      <c r="Z73" s="63">
        <f t="shared" si="5"/>
        <v>0</v>
      </c>
    </row>
    <row r="74" spans="1:26" x14ac:dyDescent="0.35">
      <c r="A74" s="46" t="s">
        <v>740</v>
      </c>
      <c r="B74" s="62" t="s">
        <v>740</v>
      </c>
      <c r="C74" s="59"/>
      <c r="D74" s="59"/>
      <c r="E74" s="63"/>
      <c r="F74" s="63"/>
      <c r="G74" s="63"/>
      <c r="H74" s="63"/>
      <c r="I74" s="63"/>
      <c r="J74" s="63">
        <f t="shared" si="0"/>
        <v>0</v>
      </c>
      <c r="K74" s="63">
        <f t="shared" si="1"/>
        <v>0</v>
      </c>
      <c r="L74" s="63">
        <f t="shared" si="2"/>
        <v>0</v>
      </c>
      <c r="O74" s="46" t="s">
        <v>740</v>
      </c>
      <c r="P74" s="62" t="s">
        <v>740</v>
      </c>
      <c r="Q74" s="59"/>
      <c r="R74" s="59"/>
      <c r="S74" s="63"/>
      <c r="T74" s="63"/>
      <c r="U74" s="63"/>
      <c r="V74" s="63"/>
      <c r="W74" s="63"/>
      <c r="X74" s="63">
        <f t="shared" si="3"/>
        <v>0</v>
      </c>
      <c r="Y74" s="63">
        <f t="shared" si="4"/>
        <v>0</v>
      </c>
      <c r="Z74" s="63">
        <f t="shared" si="5"/>
        <v>0</v>
      </c>
    </row>
    <row r="75" spans="1:26" x14ac:dyDescent="0.35">
      <c r="A75" s="46" t="s">
        <v>740</v>
      </c>
      <c r="B75" s="62" t="s">
        <v>740</v>
      </c>
      <c r="C75" s="59"/>
      <c r="D75" s="59"/>
      <c r="E75" s="63"/>
      <c r="F75" s="63"/>
      <c r="G75" s="63"/>
      <c r="H75" s="63"/>
      <c r="I75" s="63"/>
      <c r="J75" s="63">
        <f t="shared" si="0"/>
        <v>0</v>
      </c>
      <c r="K75" s="63">
        <f t="shared" si="1"/>
        <v>0</v>
      </c>
      <c r="L75" s="63">
        <f t="shared" si="2"/>
        <v>0</v>
      </c>
      <c r="O75" s="46" t="s">
        <v>740</v>
      </c>
      <c r="P75" s="62" t="s">
        <v>740</v>
      </c>
      <c r="Q75" s="59"/>
      <c r="R75" s="59"/>
      <c r="S75" s="63"/>
      <c r="T75" s="63"/>
      <c r="U75" s="63"/>
      <c r="V75" s="63"/>
      <c r="W75" s="63"/>
      <c r="X75" s="63">
        <f t="shared" si="3"/>
        <v>0</v>
      </c>
      <c r="Y75" s="63">
        <f t="shared" si="4"/>
        <v>0</v>
      </c>
      <c r="Z75" s="63">
        <f t="shared" si="5"/>
        <v>0</v>
      </c>
    </row>
    <row r="76" spans="1:26" x14ac:dyDescent="0.35">
      <c r="A76" s="46" t="s">
        <v>740</v>
      </c>
      <c r="B76" s="62" t="s">
        <v>740</v>
      </c>
      <c r="C76" s="59"/>
      <c r="D76" s="59"/>
      <c r="E76" s="63"/>
      <c r="F76" s="63"/>
      <c r="G76" s="63"/>
      <c r="H76" s="63"/>
      <c r="I76" s="63"/>
      <c r="J76" s="63">
        <f t="shared" si="0"/>
        <v>0</v>
      </c>
      <c r="K76" s="63">
        <f t="shared" si="1"/>
        <v>0</v>
      </c>
      <c r="L76" s="63">
        <f t="shared" si="2"/>
        <v>0</v>
      </c>
      <c r="O76" s="46" t="s">
        <v>740</v>
      </c>
      <c r="P76" s="62" t="s">
        <v>740</v>
      </c>
      <c r="Q76" s="59"/>
      <c r="R76" s="59"/>
      <c r="S76" s="63"/>
      <c r="T76" s="63"/>
      <c r="U76" s="63"/>
      <c r="V76" s="63"/>
      <c r="W76" s="63"/>
      <c r="X76" s="63">
        <f t="shared" si="3"/>
        <v>0</v>
      </c>
      <c r="Y76" s="63">
        <f t="shared" si="4"/>
        <v>0</v>
      </c>
      <c r="Z76" s="63">
        <f t="shared" si="5"/>
        <v>0</v>
      </c>
    </row>
    <row r="77" spans="1:26" x14ac:dyDescent="0.35">
      <c r="A77" s="46" t="s">
        <v>740</v>
      </c>
      <c r="B77" s="62" t="s">
        <v>740</v>
      </c>
      <c r="C77" s="59"/>
      <c r="D77" s="59"/>
      <c r="E77" s="63"/>
      <c r="F77" s="63"/>
      <c r="G77" s="63"/>
      <c r="H77" s="63"/>
      <c r="I77" s="63"/>
      <c r="J77" s="63">
        <f t="shared" si="0"/>
        <v>0</v>
      </c>
      <c r="K77" s="63">
        <f t="shared" si="1"/>
        <v>0</v>
      </c>
      <c r="L77" s="63">
        <f t="shared" si="2"/>
        <v>0</v>
      </c>
      <c r="O77" s="46" t="s">
        <v>740</v>
      </c>
      <c r="P77" s="62" t="s">
        <v>740</v>
      </c>
      <c r="Q77" s="59"/>
      <c r="R77" s="59"/>
      <c r="S77" s="63"/>
      <c r="T77" s="63"/>
      <c r="U77" s="63"/>
      <c r="V77" s="63"/>
      <c r="W77" s="63"/>
      <c r="X77" s="63">
        <f t="shared" si="3"/>
        <v>0</v>
      </c>
      <c r="Y77" s="63">
        <f t="shared" si="4"/>
        <v>0</v>
      </c>
      <c r="Z77" s="63">
        <f t="shared" si="5"/>
        <v>0</v>
      </c>
    </row>
    <row r="78" spans="1:26" x14ac:dyDescent="0.35">
      <c r="A78" s="46" t="s">
        <v>740</v>
      </c>
      <c r="B78" s="62" t="s">
        <v>740</v>
      </c>
      <c r="C78" s="59"/>
      <c r="D78" s="59"/>
      <c r="E78" s="63"/>
      <c r="F78" s="63"/>
      <c r="G78" s="63"/>
      <c r="H78" s="63"/>
      <c r="I78" s="63"/>
      <c r="J78" s="63">
        <f t="shared" ref="J78:J141" si="6">AVERAGE(MIN(E78:I78),MAX(E78:I78))</f>
        <v>0</v>
      </c>
      <c r="K78" s="63">
        <f t="shared" ref="K78:K141" si="7">J78-MIN(E78:I78)</f>
        <v>0</v>
      </c>
      <c r="L78" s="63">
        <f t="shared" ref="L78:L141" si="8">MAX(E78:J78)-J78</f>
        <v>0</v>
      </c>
      <c r="O78" s="46" t="s">
        <v>740</v>
      </c>
      <c r="P78" s="62" t="s">
        <v>740</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0</v>
      </c>
      <c r="B79" s="62" t="s">
        <v>740</v>
      </c>
      <c r="C79" s="59"/>
      <c r="D79" s="59"/>
      <c r="E79" s="63"/>
      <c r="F79" s="63"/>
      <c r="G79" s="63"/>
      <c r="H79" s="63"/>
      <c r="I79" s="63"/>
      <c r="J79" s="63">
        <f t="shared" si="6"/>
        <v>0</v>
      </c>
      <c r="K79" s="63">
        <f t="shared" si="7"/>
        <v>0</v>
      </c>
      <c r="L79" s="63">
        <f t="shared" si="8"/>
        <v>0</v>
      </c>
      <c r="O79" s="46" t="s">
        <v>740</v>
      </c>
      <c r="P79" s="62" t="s">
        <v>740</v>
      </c>
      <c r="Q79" s="59"/>
      <c r="R79" s="59"/>
      <c r="S79" s="63"/>
      <c r="T79" s="63"/>
      <c r="U79" s="63"/>
      <c r="V79" s="63"/>
      <c r="W79" s="63"/>
      <c r="X79" s="63">
        <f t="shared" si="9"/>
        <v>0</v>
      </c>
      <c r="Y79" s="63">
        <f t="shared" si="10"/>
        <v>0</v>
      </c>
      <c r="Z79" s="63">
        <f t="shared" si="11"/>
        <v>0</v>
      </c>
    </row>
    <row r="80" spans="1:26" x14ac:dyDescent="0.35">
      <c r="A80" s="46" t="s">
        <v>740</v>
      </c>
      <c r="B80" s="62" t="s">
        <v>740</v>
      </c>
      <c r="C80" s="59"/>
      <c r="D80" s="59"/>
      <c r="E80" s="63"/>
      <c r="F80" s="63"/>
      <c r="G80" s="63"/>
      <c r="H80" s="63"/>
      <c r="I80" s="63"/>
      <c r="J80" s="63">
        <f t="shared" si="6"/>
        <v>0</v>
      </c>
      <c r="K80" s="63">
        <f t="shared" si="7"/>
        <v>0</v>
      </c>
      <c r="L80" s="63">
        <f t="shared" si="8"/>
        <v>0</v>
      </c>
      <c r="O80" s="46" t="s">
        <v>740</v>
      </c>
      <c r="P80" s="62" t="s">
        <v>740</v>
      </c>
      <c r="Q80" s="59"/>
      <c r="R80" s="59"/>
      <c r="S80" s="63"/>
      <c r="T80" s="63"/>
      <c r="U80" s="63"/>
      <c r="V80" s="63"/>
      <c r="W80" s="63"/>
      <c r="X80" s="63">
        <f t="shared" si="9"/>
        <v>0</v>
      </c>
      <c r="Y80" s="63">
        <f t="shared" si="10"/>
        <v>0</v>
      </c>
      <c r="Z80" s="63">
        <f t="shared" si="11"/>
        <v>0</v>
      </c>
    </row>
    <row r="81" spans="1:26" x14ac:dyDescent="0.35">
      <c r="A81" s="46" t="s">
        <v>740</v>
      </c>
      <c r="B81" s="62" t="s">
        <v>740</v>
      </c>
      <c r="C81" s="59"/>
      <c r="D81" s="59"/>
      <c r="E81" s="63"/>
      <c r="F81" s="63"/>
      <c r="G81" s="63"/>
      <c r="H81" s="63"/>
      <c r="I81" s="63"/>
      <c r="J81" s="63">
        <f t="shared" si="6"/>
        <v>0</v>
      </c>
      <c r="K81" s="63">
        <f t="shared" si="7"/>
        <v>0</v>
      </c>
      <c r="L81" s="63">
        <f t="shared" si="8"/>
        <v>0</v>
      </c>
      <c r="O81" s="46" t="s">
        <v>740</v>
      </c>
      <c r="P81" s="62" t="s">
        <v>740</v>
      </c>
      <c r="Q81" s="59"/>
      <c r="R81" s="59"/>
      <c r="S81" s="63"/>
      <c r="T81" s="63"/>
      <c r="U81" s="63"/>
      <c r="V81" s="63"/>
      <c r="W81" s="63"/>
      <c r="X81" s="63">
        <f t="shared" si="9"/>
        <v>0</v>
      </c>
      <c r="Y81" s="63">
        <f t="shared" si="10"/>
        <v>0</v>
      </c>
      <c r="Z81" s="63">
        <f t="shared" si="11"/>
        <v>0</v>
      </c>
    </row>
    <row r="82" spans="1:26" x14ac:dyDescent="0.35">
      <c r="A82" s="46" t="s">
        <v>740</v>
      </c>
      <c r="B82" s="62" t="s">
        <v>740</v>
      </c>
      <c r="C82" s="59"/>
      <c r="D82" s="59"/>
      <c r="E82" s="63"/>
      <c r="F82" s="63"/>
      <c r="G82" s="63"/>
      <c r="H82" s="63"/>
      <c r="I82" s="63"/>
      <c r="J82" s="63">
        <f t="shared" si="6"/>
        <v>0</v>
      </c>
      <c r="K82" s="63">
        <f t="shared" si="7"/>
        <v>0</v>
      </c>
      <c r="L82" s="63">
        <f t="shared" si="8"/>
        <v>0</v>
      </c>
      <c r="O82" s="46" t="s">
        <v>740</v>
      </c>
      <c r="P82" s="62" t="s">
        <v>740</v>
      </c>
      <c r="Q82" s="59"/>
      <c r="R82" s="59"/>
      <c r="S82" s="63"/>
      <c r="T82" s="63"/>
      <c r="U82" s="63"/>
      <c r="V82" s="63"/>
      <c r="W82" s="63"/>
      <c r="X82" s="63">
        <f t="shared" si="9"/>
        <v>0</v>
      </c>
      <c r="Y82" s="63">
        <f t="shared" si="10"/>
        <v>0</v>
      </c>
      <c r="Z82" s="63">
        <f t="shared" si="11"/>
        <v>0</v>
      </c>
    </row>
    <row r="83" spans="1:26" x14ac:dyDescent="0.35">
      <c r="A83" s="46" t="s">
        <v>740</v>
      </c>
      <c r="B83" s="62" t="s">
        <v>740</v>
      </c>
      <c r="C83" s="59"/>
      <c r="D83" s="59"/>
      <c r="E83" s="63"/>
      <c r="F83" s="63"/>
      <c r="G83" s="63"/>
      <c r="H83" s="63"/>
      <c r="I83" s="63"/>
      <c r="J83" s="63">
        <f t="shared" si="6"/>
        <v>0</v>
      </c>
      <c r="K83" s="63">
        <f t="shared" si="7"/>
        <v>0</v>
      </c>
      <c r="L83" s="63">
        <f t="shared" si="8"/>
        <v>0</v>
      </c>
      <c r="O83" s="46" t="s">
        <v>740</v>
      </c>
      <c r="P83" s="62" t="s">
        <v>740</v>
      </c>
      <c r="Q83" s="59"/>
      <c r="R83" s="59"/>
      <c r="S83" s="63"/>
      <c r="T83" s="63"/>
      <c r="U83" s="63"/>
      <c r="V83" s="63"/>
      <c r="W83" s="63"/>
      <c r="X83" s="63">
        <f t="shared" si="9"/>
        <v>0</v>
      </c>
      <c r="Y83" s="63">
        <f t="shared" si="10"/>
        <v>0</v>
      </c>
      <c r="Z83" s="63">
        <f t="shared" si="11"/>
        <v>0</v>
      </c>
    </row>
    <row r="84" spans="1:26" x14ac:dyDescent="0.35">
      <c r="A84" s="46" t="s">
        <v>740</v>
      </c>
      <c r="B84" s="62" t="s">
        <v>740</v>
      </c>
      <c r="C84" s="59"/>
      <c r="D84" s="59"/>
      <c r="E84" s="63"/>
      <c r="F84" s="63"/>
      <c r="G84" s="63"/>
      <c r="H84" s="63"/>
      <c r="I84" s="63"/>
      <c r="J84" s="63">
        <f t="shared" si="6"/>
        <v>0</v>
      </c>
      <c r="K84" s="63">
        <f t="shared" si="7"/>
        <v>0</v>
      </c>
      <c r="L84" s="63">
        <f t="shared" si="8"/>
        <v>0</v>
      </c>
      <c r="O84" s="46" t="s">
        <v>740</v>
      </c>
      <c r="P84" s="62" t="s">
        <v>740</v>
      </c>
      <c r="Q84" s="59"/>
      <c r="R84" s="59"/>
      <c r="S84" s="63"/>
      <c r="T84" s="63"/>
      <c r="U84" s="63"/>
      <c r="V84" s="63"/>
      <c r="W84" s="63"/>
      <c r="X84" s="63">
        <f t="shared" si="9"/>
        <v>0</v>
      </c>
      <c r="Y84" s="63">
        <f t="shared" si="10"/>
        <v>0</v>
      </c>
      <c r="Z84" s="63">
        <f t="shared" si="11"/>
        <v>0</v>
      </c>
    </row>
    <row r="85" spans="1:26" x14ac:dyDescent="0.35">
      <c r="A85" s="46" t="s">
        <v>740</v>
      </c>
      <c r="B85" s="62" t="s">
        <v>740</v>
      </c>
      <c r="C85" s="59"/>
      <c r="D85" s="59"/>
      <c r="E85" s="63"/>
      <c r="F85" s="63"/>
      <c r="G85" s="63"/>
      <c r="H85" s="63"/>
      <c r="I85" s="63"/>
      <c r="J85" s="63">
        <f t="shared" si="6"/>
        <v>0</v>
      </c>
      <c r="K85" s="63">
        <f t="shared" si="7"/>
        <v>0</v>
      </c>
      <c r="L85" s="63">
        <f t="shared" si="8"/>
        <v>0</v>
      </c>
      <c r="O85" s="46" t="s">
        <v>740</v>
      </c>
      <c r="P85" s="62" t="s">
        <v>740</v>
      </c>
      <c r="Q85" s="59"/>
      <c r="R85" s="59"/>
      <c r="S85" s="63"/>
      <c r="T85" s="63"/>
      <c r="U85" s="63"/>
      <c r="V85" s="63"/>
      <c r="W85" s="63"/>
      <c r="X85" s="63">
        <f t="shared" si="9"/>
        <v>0</v>
      </c>
      <c r="Y85" s="63">
        <f t="shared" si="10"/>
        <v>0</v>
      </c>
      <c r="Z85" s="63">
        <f t="shared" si="11"/>
        <v>0</v>
      </c>
    </row>
    <row r="86" spans="1:26" x14ac:dyDescent="0.35">
      <c r="A86" s="46" t="s">
        <v>740</v>
      </c>
      <c r="B86" s="62" t="s">
        <v>740</v>
      </c>
      <c r="C86" s="59"/>
      <c r="D86" s="59"/>
      <c r="E86" s="63"/>
      <c r="F86" s="63"/>
      <c r="G86" s="63"/>
      <c r="H86" s="63"/>
      <c r="I86" s="63"/>
      <c r="J86" s="63">
        <f t="shared" si="6"/>
        <v>0</v>
      </c>
      <c r="K86" s="63">
        <f t="shared" si="7"/>
        <v>0</v>
      </c>
      <c r="L86" s="63">
        <f t="shared" si="8"/>
        <v>0</v>
      </c>
      <c r="O86" s="46" t="s">
        <v>740</v>
      </c>
      <c r="P86" s="62" t="s">
        <v>740</v>
      </c>
      <c r="Q86" s="59"/>
      <c r="R86" s="59"/>
      <c r="S86" s="63"/>
      <c r="T86" s="63"/>
      <c r="U86" s="63"/>
      <c r="V86" s="63"/>
      <c r="W86" s="63"/>
      <c r="X86" s="63">
        <f t="shared" si="9"/>
        <v>0</v>
      </c>
      <c r="Y86" s="63">
        <f t="shared" si="10"/>
        <v>0</v>
      </c>
      <c r="Z86" s="63">
        <f t="shared" si="11"/>
        <v>0</v>
      </c>
    </row>
    <row r="87" spans="1:26" x14ac:dyDescent="0.35">
      <c r="A87" s="46" t="s">
        <v>740</v>
      </c>
      <c r="B87" s="62" t="s">
        <v>740</v>
      </c>
      <c r="C87" s="59"/>
      <c r="D87" s="59"/>
      <c r="E87" s="63"/>
      <c r="F87" s="63"/>
      <c r="G87" s="63"/>
      <c r="H87" s="63"/>
      <c r="I87" s="63"/>
      <c r="J87" s="63">
        <f t="shared" si="6"/>
        <v>0</v>
      </c>
      <c r="K87" s="63">
        <f t="shared" si="7"/>
        <v>0</v>
      </c>
      <c r="L87" s="63">
        <f t="shared" si="8"/>
        <v>0</v>
      </c>
      <c r="O87" s="46" t="s">
        <v>740</v>
      </c>
      <c r="P87" s="62" t="s">
        <v>740</v>
      </c>
      <c r="Q87" s="59"/>
      <c r="R87" s="59"/>
      <c r="S87" s="63"/>
      <c r="T87" s="63"/>
      <c r="U87" s="63"/>
      <c r="V87" s="63"/>
      <c r="W87" s="63"/>
      <c r="X87" s="63">
        <f t="shared" si="9"/>
        <v>0</v>
      </c>
      <c r="Y87" s="63">
        <f t="shared" si="10"/>
        <v>0</v>
      </c>
      <c r="Z87" s="63">
        <f t="shared" si="11"/>
        <v>0</v>
      </c>
    </row>
    <row r="88" spans="1:26" x14ac:dyDescent="0.35">
      <c r="A88" s="46" t="s">
        <v>740</v>
      </c>
      <c r="B88" s="62" t="s">
        <v>740</v>
      </c>
      <c r="C88" s="59"/>
      <c r="D88" s="59"/>
      <c r="E88" s="63"/>
      <c r="F88" s="63"/>
      <c r="G88" s="63"/>
      <c r="H88" s="63"/>
      <c r="I88" s="63"/>
      <c r="J88" s="63">
        <f t="shared" si="6"/>
        <v>0</v>
      </c>
      <c r="K88" s="63">
        <f t="shared" si="7"/>
        <v>0</v>
      </c>
      <c r="L88" s="63">
        <f t="shared" si="8"/>
        <v>0</v>
      </c>
      <c r="O88" s="46" t="s">
        <v>740</v>
      </c>
      <c r="P88" s="62" t="s">
        <v>740</v>
      </c>
      <c r="Q88" s="59"/>
      <c r="R88" s="59"/>
      <c r="S88" s="63"/>
      <c r="T88" s="63"/>
      <c r="U88" s="63"/>
      <c r="V88" s="63"/>
      <c r="W88" s="63"/>
      <c r="X88" s="63">
        <f t="shared" si="9"/>
        <v>0</v>
      </c>
      <c r="Y88" s="63">
        <f t="shared" si="10"/>
        <v>0</v>
      </c>
      <c r="Z88" s="63">
        <f t="shared" si="11"/>
        <v>0</v>
      </c>
    </row>
    <row r="89" spans="1:26" x14ac:dyDescent="0.35">
      <c r="A89" s="46" t="s">
        <v>740</v>
      </c>
      <c r="B89" s="62" t="s">
        <v>740</v>
      </c>
      <c r="C89" s="59"/>
      <c r="D89" s="59"/>
      <c r="E89" s="63"/>
      <c r="F89" s="63"/>
      <c r="G89" s="63"/>
      <c r="H89" s="63"/>
      <c r="I89" s="63"/>
      <c r="J89" s="63">
        <f t="shared" si="6"/>
        <v>0</v>
      </c>
      <c r="K89" s="63">
        <f t="shared" si="7"/>
        <v>0</v>
      </c>
      <c r="L89" s="63">
        <f t="shared" si="8"/>
        <v>0</v>
      </c>
      <c r="O89" s="46" t="s">
        <v>740</v>
      </c>
      <c r="P89" s="62" t="s">
        <v>740</v>
      </c>
      <c r="Q89" s="59"/>
      <c r="R89" s="59"/>
      <c r="S89" s="63"/>
      <c r="T89" s="63"/>
      <c r="U89" s="63"/>
      <c r="V89" s="63"/>
      <c r="W89" s="63"/>
      <c r="X89" s="63">
        <f t="shared" si="9"/>
        <v>0</v>
      </c>
      <c r="Y89" s="63">
        <f t="shared" si="10"/>
        <v>0</v>
      </c>
      <c r="Z89" s="63">
        <f t="shared" si="11"/>
        <v>0</v>
      </c>
    </row>
    <row r="90" spans="1:26" x14ac:dyDescent="0.35">
      <c r="A90" s="46" t="s">
        <v>740</v>
      </c>
      <c r="B90" s="62" t="s">
        <v>740</v>
      </c>
      <c r="C90" s="59"/>
      <c r="D90" s="59"/>
      <c r="E90" s="63"/>
      <c r="F90" s="63"/>
      <c r="G90" s="63"/>
      <c r="H90" s="63"/>
      <c r="I90" s="63"/>
      <c r="J90" s="63">
        <f t="shared" si="6"/>
        <v>0</v>
      </c>
      <c r="K90" s="63">
        <f t="shared" si="7"/>
        <v>0</v>
      </c>
      <c r="L90" s="63">
        <f t="shared" si="8"/>
        <v>0</v>
      </c>
      <c r="O90" s="46" t="s">
        <v>740</v>
      </c>
      <c r="P90" s="62" t="s">
        <v>740</v>
      </c>
      <c r="Q90" s="59"/>
      <c r="R90" s="59"/>
      <c r="S90" s="63"/>
      <c r="T90" s="63"/>
      <c r="U90" s="63"/>
      <c r="V90" s="63"/>
      <c r="W90" s="63"/>
      <c r="X90" s="63">
        <f t="shared" si="9"/>
        <v>0</v>
      </c>
      <c r="Y90" s="63">
        <f t="shared" si="10"/>
        <v>0</v>
      </c>
      <c r="Z90" s="63">
        <f t="shared" si="11"/>
        <v>0</v>
      </c>
    </row>
    <row r="91" spans="1:26" x14ac:dyDescent="0.35">
      <c r="A91" s="46" t="s">
        <v>740</v>
      </c>
      <c r="B91" s="62" t="s">
        <v>740</v>
      </c>
      <c r="C91" s="59"/>
      <c r="D91" s="59"/>
      <c r="E91" s="63"/>
      <c r="F91" s="63"/>
      <c r="G91" s="63"/>
      <c r="H91" s="63"/>
      <c r="I91" s="63"/>
      <c r="J91" s="63">
        <f t="shared" si="6"/>
        <v>0</v>
      </c>
      <c r="K91" s="63">
        <f t="shared" si="7"/>
        <v>0</v>
      </c>
      <c r="L91" s="63">
        <f t="shared" si="8"/>
        <v>0</v>
      </c>
      <c r="O91" s="46" t="s">
        <v>740</v>
      </c>
      <c r="P91" s="62" t="s">
        <v>740</v>
      </c>
      <c r="Q91" s="59"/>
      <c r="R91" s="59"/>
      <c r="S91" s="63"/>
      <c r="T91" s="63"/>
      <c r="U91" s="63"/>
      <c r="V91" s="63"/>
      <c r="W91" s="63"/>
      <c r="X91" s="63">
        <f t="shared" si="9"/>
        <v>0</v>
      </c>
      <c r="Y91" s="63">
        <f t="shared" si="10"/>
        <v>0</v>
      </c>
      <c r="Z91" s="63">
        <f t="shared" si="11"/>
        <v>0</v>
      </c>
    </row>
    <row r="92" spans="1:26" x14ac:dyDescent="0.35">
      <c r="A92" s="46" t="s">
        <v>740</v>
      </c>
      <c r="B92" s="62" t="s">
        <v>740</v>
      </c>
      <c r="C92" s="59"/>
      <c r="D92" s="59"/>
      <c r="E92" s="63"/>
      <c r="F92" s="63"/>
      <c r="G92" s="63"/>
      <c r="H92" s="63"/>
      <c r="I92" s="63"/>
      <c r="J92" s="63">
        <f t="shared" si="6"/>
        <v>0</v>
      </c>
      <c r="K92" s="63">
        <f t="shared" si="7"/>
        <v>0</v>
      </c>
      <c r="L92" s="63">
        <f t="shared" si="8"/>
        <v>0</v>
      </c>
      <c r="O92" s="46" t="s">
        <v>740</v>
      </c>
      <c r="P92" s="62" t="s">
        <v>740</v>
      </c>
      <c r="Q92" s="59"/>
      <c r="R92" s="59"/>
      <c r="S92" s="63"/>
      <c r="T92" s="63"/>
      <c r="U92" s="63"/>
      <c r="V92" s="63"/>
      <c r="W92" s="63"/>
      <c r="X92" s="63">
        <f t="shared" si="9"/>
        <v>0</v>
      </c>
      <c r="Y92" s="63">
        <f t="shared" si="10"/>
        <v>0</v>
      </c>
      <c r="Z92" s="63">
        <f t="shared" si="11"/>
        <v>0</v>
      </c>
    </row>
    <row r="93" spans="1:26" x14ac:dyDescent="0.35">
      <c r="A93" s="46" t="s">
        <v>740</v>
      </c>
      <c r="B93" s="62" t="s">
        <v>740</v>
      </c>
      <c r="C93" s="59"/>
      <c r="D93" s="59"/>
      <c r="E93" s="63"/>
      <c r="F93" s="63"/>
      <c r="G93" s="63"/>
      <c r="H93" s="63"/>
      <c r="I93" s="63"/>
      <c r="J93" s="63">
        <f t="shared" si="6"/>
        <v>0</v>
      </c>
      <c r="K93" s="63">
        <f t="shared" si="7"/>
        <v>0</v>
      </c>
      <c r="L93" s="63">
        <f t="shared" si="8"/>
        <v>0</v>
      </c>
      <c r="O93" s="46" t="s">
        <v>740</v>
      </c>
      <c r="P93" s="62" t="s">
        <v>740</v>
      </c>
      <c r="Q93" s="59"/>
      <c r="R93" s="59"/>
      <c r="S93" s="63"/>
      <c r="T93" s="63"/>
      <c r="U93" s="63"/>
      <c r="V93" s="63"/>
      <c r="W93" s="63"/>
      <c r="X93" s="63">
        <f t="shared" si="9"/>
        <v>0</v>
      </c>
      <c r="Y93" s="63">
        <f t="shared" si="10"/>
        <v>0</v>
      </c>
      <c r="Z93" s="63">
        <f t="shared" si="11"/>
        <v>0</v>
      </c>
    </row>
    <row r="94" spans="1:26" x14ac:dyDescent="0.35">
      <c r="A94" s="46" t="s">
        <v>740</v>
      </c>
      <c r="B94" s="62" t="s">
        <v>740</v>
      </c>
      <c r="C94" s="59"/>
      <c r="D94" s="59"/>
      <c r="E94" s="63"/>
      <c r="F94" s="63"/>
      <c r="G94" s="63"/>
      <c r="H94" s="63"/>
      <c r="I94" s="63"/>
      <c r="J94" s="63">
        <f t="shared" si="6"/>
        <v>0</v>
      </c>
      <c r="K94" s="63">
        <f t="shared" si="7"/>
        <v>0</v>
      </c>
      <c r="L94" s="63">
        <f t="shared" si="8"/>
        <v>0</v>
      </c>
      <c r="O94" s="46" t="s">
        <v>740</v>
      </c>
      <c r="P94" s="62" t="s">
        <v>740</v>
      </c>
      <c r="Q94" s="59"/>
      <c r="R94" s="59"/>
      <c r="S94" s="63"/>
      <c r="T94" s="63"/>
      <c r="U94" s="63"/>
      <c r="V94" s="63"/>
      <c r="W94" s="63"/>
      <c r="X94" s="63">
        <f t="shared" si="9"/>
        <v>0</v>
      </c>
      <c r="Y94" s="63">
        <f t="shared" si="10"/>
        <v>0</v>
      </c>
      <c r="Z94" s="63">
        <f t="shared" si="11"/>
        <v>0</v>
      </c>
    </row>
    <row r="95" spans="1:26" x14ac:dyDescent="0.35">
      <c r="A95" s="46" t="s">
        <v>740</v>
      </c>
      <c r="B95" s="62" t="s">
        <v>740</v>
      </c>
      <c r="C95" s="59"/>
      <c r="D95" s="59"/>
      <c r="E95" s="63"/>
      <c r="F95" s="63"/>
      <c r="G95" s="63"/>
      <c r="H95" s="63"/>
      <c r="I95" s="63"/>
      <c r="J95" s="63">
        <f t="shared" si="6"/>
        <v>0</v>
      </c>
      <c r="K95" s="63">
        <f t="shared" si="7"/>
        <v>0</v>
      </c>
      <c r="L95" s="63">
        <f t="shared" si="8"/>
        <v>0</v>
      </c>
      <c r="O95" s="46" t="s">
        <v>740</v>
      </c>
      <c r="P95" s="62" t="s">
        <v>740</v>
      </c>
      <c r="Q95" s="59"/>
      <c r="R95" s="59"/>
      <c r="S95" s="63"/>
      <c r="T95" s="63"/>
      <c r="U95" s="63"/>
      <c r="V95" s="63"/>
      <c r="W95" s="63"/>
      <c r="X95" s="63">
        <f t="shared" si="9"/>
        <v>0</v>
      </c>
      <c r="Y95" s="63">
        <f t="shared" si="10"/>
        <v>0</v>
      </c>
      <c r="Z95" s="63">
        <f t="shared" si="11"/>
        <v>0</v>
      </c>
    </row>
    <row r="96" spans="1:26" x14ac:dyDescent="0.35">
      <c r="A96" s="46" t="s">
        <v>740</v>
      </c>
      <c r="B96" s="62" t="s">
        <v>740</v>
      </c>
      <c r="C96" s="59"/>
      <c r="D96" s="59"/>
      <c r="E96" s="63"/>
      <c r="F96" s="63"/>
      <c r="G96" s="63"/>
      <c r="H96" s="63"/>
      <c r="I96" s="63"/>
      <c r="J96" s="63">
        <f t="shared" si="6"/>
        <v>0</v>
      </c>
      <c r="K96" s="63">
        <f t="shared" si="7"/>
        <v>0</v>
      </c>
      <c r="L96" s="63">
        <f t="shared" si="8"/>
        <v>0</v>
      </c>
      <c r="O96" s="46" t="s">
        <v>740</v>
      </c>
      <c r="P96" s="62" t="s">
        <v>740</v>
      </c>
      <c r="Q96" s="59"/>
      <c r="R96" s="59"/>
      <c r="S96" s="63"/>
      <c r="T96" s="63"/>
      <c r="U96" s="63"/>
      <c r="V96" s="63"/>
      <c r="W96" s="63"/>
      <c r="X96" s="63">
        <f t="shared" si="9"/>
        <v>0</v>
      </c>
      <c r="Y96" s="63">
        <f t="shared" si="10"/>
        <v>0</v>
      </c>
      <c r="Z96" s="63">
        <f t="shared" si="11"/>
        <v>0</v>
      </c>
    </row>
    <row r="97" spans="1:26" x14ac:dyDescent="0.35">
      <c r="A97" s="46" t="s">
        <v>740</v>
      </c>
      <c r="B97" s="62" t="s">
        <v>740</v>
      </c>
      <c r="C97" s="59"/>
      <c r="D97" s="59"/>
      <c r="E97" s="63"/>
      <c r="F97" s="63"/>
      <c r="G97" s="63"/>
      <c r="H97" s="63"/>
      <c r="I97" s="63"/>
      <c r="J97" s="63">
        <f t="shared" si="6"/>
        <v>0</v>
      </c>
      <c r="K97" s="63">
        <f t="shared" si="7"/>
        <v>0</v>
      </c>
      <c r="L97" s="63">
        <f t="shared" si="8"/>
        <v>0</v>
      </c>
      <c r="O97" s="46" t="s">
        <v>740</v>
      </c>
      <c r="P97" s="62" t="s">
        <v>740</v>
      </c>
      <c r="Q97" s="59"/>
      <c r="R97" s="59"/>
      <c r="S97" s="63"/>
      <c r="T97" s="63"/>
      <c r="U97" s="63"/>
      <c r="V97" s="63"/>
      <c r="W97" s="63"/>
      <c r="X97" s="63">
        <f t="shared" si="9"/>
        <v>0</v>
      </c>
      <c r="Y97" s="63">
        <f t="shared" si="10"/>
        <v>0</v>
      </c>
      <c r="Z97" s="63">
        <f t="shared" si="11"/>
        <v>0</v>
      </c>
    </row>
    <row r="98" spans="1:26" x14ac:dyDescent="0.35">
      <c r="A98" s="46" t="s">
        <v>740</v>
      </c>
      <c r="B98" s="62" t="s">
        <v>740</v>
      </c>
      <c r="C98" s="59"/>
      <c r="D98" s="59"/>
      <c r="E98" s="63"/>
      <c r="F98" s="63"/>
      <c r="G98" s="63"/>
      <c r="H98" s="63"/>
      <c r="I98" s="63"/>
      <c r="J98" s="63">
        <f t="shared" si="6"/>
        <v>0</v>
      </c>
      <c r="K98" s="63">
        <f t="shared" si="7"/>
        <v>0</v>
      </c>
      <c r="L98" s="63">
        <f t="shared" si="8"/>
        <v>0</v>
      </c>
      <c r="O98" s="46" t="s">
        <v>740</v>
      </c>
      <c r="P98" s="62" t="s">
        <v>740</v>
      </c>
      <c r="Q98" s="59"/>
      <c r="R98" s="59"/>
      <c r="S98" s="63"/>
      <c r="T98" s="63"/>
      <c r="U98" s="63"/>
      <c r="V98" s="63"/>
      <c r="W98" s="63"/>
      <c r="X98" s="63">
        <f t="shared" si="9"/>
        <v>0</v>
      </c>
      <c r="Y98" s="63">
        <f t="shared" si="10"/>
        <v>0</v>
      </c>
      <c r="Z98" s="63">
        <f t="shared" si="11"/>
        <v>0</v>
      </c>
    </row>
    <row r="99" spans="1:26" x14ac:dyDescent="0.35">
      <c r="A99" s="46" t="s">
        <v>740</v>
      </c>
      <c r="B99" s="62" t="s">
        <v>740</v>
      </c>
      <c r="C99" s="59"/>
      <c r="D99" s="59"/>
      <c r="E99" s="63"/>
      <c r="F99" s="63"/>
      <c r="G99" s="63"/>
      <c r="H99" s="63"/>
      <c r="I99" s="63"/>
      <c r="J99" s="63">
        <f t="shared" si="6"/>
        <v>0</v>
      </c>
      <c r="K99" s="63">
        <f t="shared" si="7"/>
        <v>0</v>
      </c>
      <c r="L99" s="63">
        <f t="shared" si="8"/>
        <v>0</v>
      </c>
      <c r="O99" s="46" t="s">
        <v>740</v>
      </c>
      <c r="P99" s="62" t="s">
        <v>740</v>
      </c>
      <c r="Q99" s="59"/>
      <c r="R99" s="59"/>
      <c r="S99" s="63"/>
      <c r="T99" s="63"/>
      <c r="U99" s="63"/>
      <c r="V99" s="63"/>
      <c r="W99" s="63"/>
      <c r="X99" s="63">
        <f t="shared" si="9"/>
        <v>0</v>
      </c>
      <c r="Y99" s="63">
        <f t="shared" si="10"/>
        <v>0</v>
      </c>
      <c r="Z99" s="63">
        <f t="shared" si="11"/>
        <v>0</v>
      </c>
    </row>
    <row r="100" spans="1:26" x14ac:dyDescent="0.35">
      <c r="A100" s="46" t="s">
        <v>740</v>
      </c>
      <c r="B100" s="62" t="s">
        <v>740</v>
      </c>
      <c r="C100" s="59"/>
      <c r="D100" s="59"/>
      <c r="E100" s="63"/>
      <c r="F100" s="63"/>
      <c r="G100" s="63"/>
      <c r="H100" s="63"/>
      <c r="I100" s="63"/>
      <c r="J100" s="63">
        <f t="shared" si="6"/>
        <v>0</v>
      </c>
      <c r="K100" s="63">
        <f t="shared" si="7"/>
        <v>0</v>
      </c>
      <c r="L100" s="63">
        <f t="shared" si="8"/>
        <v>0</v>
      </c>
      <c r="O100" s="46" t="s">
        <v>740</v>
      </c>
      <c r="P100" s="62" t="s">
        <v>740</v>
      </c>
      <c r="Q100" s="59"/>
      <c r="R100" s="59"/>
      <c r="S100" s="63"/>
      <c r="T100" s="63"/>
      <c r="U100" s="63"/>
      <c r="V100" s="63"/>
      <c r="W100" s="63"/>
      <c r="X100" s="63">
        <f t="shared" si="9"/>
        <v>0</v>
      </c>
      <c r="Y100" s="63">
        <f t="shared" si="10"/>
        <v>0</v>
      </c>
      <c r="Z100" s="63">
        <f t="shared" si="11"/>
        <v>0</v>
      </c>
    </row>
    <row r="101" spans="1:26" x14ac:dyDescent="0.35">
      <c r="A101" s="46" t="s">
        <v>740</v>
      </c>
      <c r="B101" s="62" t="s">
        <v>740</v>
      </c>
      <c r="C101" s="59"/>
      <c r="D101" s="59"/>
      <c r="E101" s="63"/>
      <c r="F101" s="63"/>
      <c r="G101" s="63"/>
      <c r="H101" s="63"/>
      <c r="I101" s="63"/>
      <c r="J101" s="63">
        <f t="shared" si="6"/>
        <v>0</v>
      </c>
      <c r="K101" s="63">
        <f t="shared" si="7"/>
        <v>0</v>
      </c>
      <c r="L101" s="63">
        <f t="shared" si="8"/>
        <v>0</v>
      </c>
      <c r="O101" s="46" t="s">
        <v>740</v>
      </c>
      <c r="P101" s="62" t="s">
        <v>740</v>
      </c>
      <c r="Q101" s="59"/>
      <c r="R101" s="59"/>
      <c r="S101" s="63"/>
      <c r="T101" s="63"/>
      <c r="U101" s="63"/>
      <c r="V101" s="63"/>
      <c r="W101" s="63"/>
      <c r="X101" s="63">
        <f t="shared" si="9"/>
        <v>0</v>
      </c>
      <c r="Y101" s="63">
        <f t="shared" si="10"/>
        <v>0</v>
      </c>
      <c r="Z101" s="63">
        <f t="shared" si="11"/>
        <v>0</v>
      </c>
    </row>
    <row r="102" spans="1:26" x14ac:dyDescent="0.35">
      <c r="A102" s="46" t="s">
        <v>740</v>
      </c>
      <c r="B102" s="62" t="s">
        <v>740</v>
      </c>
      <c r="C102" s="59"/>
      <c r="D102" s="59"/>
      <c r="E102" s="63"/>
      <c r="F102" s="63"/>
      <c r="G102" s="63"/>
      <c r="H102" s="63"/>
      <c r="I102" s="63"/>
      <c r="J102" s="63">
        <f t="shared" si="6"/>
        <v>0</v>
      </c>
      <c r="K102" s="63">
        <f t="shared" si="7"/>
        <v>0</v>
      </c>
      <c r="L102" s="63">
        <f t="shared" si="8"/>
        <v>0</v>
      </c>
      <c r="O102" s="46" t="s">
        <v>740</v>
      </c>
      <c r="P102" s="62" t="s">
        <v>740</v>
      </c>
      <c r="Q102" s="59"/>
      <c r="R102" s="59"/>
      <c r="S102" s="63"/>
      <c r="T102" s="63"/>
      <c r="U102" s="63"/>
      <c r="V102" s="63"/>
      <c r="W102" s="63"/>
      <c r="X102" s="63">
        <f t="shared" si="9"/>
        <v>0</v>
      </c>
      <c r="Y102" s="63">
        <f t="shared" si="10"/>
        <v>0</v>
      </c>
      <c r="Z102" s="63">
        <f t="shared" si="11"/>
        <v>0</v>
      </c>
    </row>
    <row r="103" spans="1:26" x14ac:dyDescent="0.35">
      <c r="A103" s="46" t="s">
        <v>740</v>
      </c>
      <c r="B103" s="62" t="s">
        <v>740</v>
      </c>
      <c r="C103" s="59"/>
      <c r="D103" s="59"/>
      <c r="E103" s="63"/>
      <c r="F103" s="63"/>
      <c r="G103" s="63"/>
      <c r="H103" s="63"/>
      <c r="I103" s="63"/>
      <c r="J103" s="63">
        <f t="shared" si="6"/>
        <v>0</v>
      </c>
      <c r="K103" s="63">
        <f t="shared" si="7"/>
        <v>0</v>
      </c>
      <c r="L103" s="63">
        <f t="shared" si="8"/>
        <v>0</v>
      </c>
      <c r="O103" s="46" t="s">
        <v>740</v>
      </c>
      <c r="P103" s="62" t="s">
        <v>740</v>
      </c>
      <c r="Q103" s="59"/>
      <c r="R103" s="59"/>
      <c r="S103" s="63"/>
      <c r="T103" s="63"/>
      <c r="U103" s="63"/>
      <c r="V103" s="63"/>
      <c r="W103" s="63"/>
      <c r="X103" s="63">
        <f t="shared" si="9"/>
        <v>0</v>
      </c>
      <c r="Y103" s="63">
        <f t="shared" si="10"/>
        <v>0</v>
      </c>
      <c r="Z103" s="63">
        <f t="shared" si="11"/>
        <v>0</v>
      </c>
    </row>
    <row r="104" spans="1:26" x14ac:dyDescent="0.35">
      <c r="A104" s="46" t="s">
        <v>740</v>
      </c>
      <c r="B104" s="62" t="s">
        <v>740</v>
      </c>
      <c r="C104" s="59"/>
      <c r="D104" s="59"/>
      <c r="E104" s="63"/>
      <c r="F104" s="63"/>
      <c r="G104" s="63"/>
      <c r="H104" s="63"/>
      <c r="I104" s="63"/>
      <c r="J104" s="63">
        <f t="shared" si="6"/>
        <v>0</v>
      </c>
      <c r="K104" s="63">
        <f t="shared" si="7"/>
        <v>0</v>
      </c>
      <c r="L104" s="63">
        <f t="shared" si="8"/>
        <v>0</v>
      </c>
      <c r="O104" s="46" t="s">
        <v>740</v>
      </c>
      <c r="P104" s="62" t="s">
        <v>740</v>
      </c>
      <c r="Q104" s="59"/>
      <c r="R104" s="59"/>
      <c r="S104" s="63"/>
      <c r="T104" s="63"/>
      <c r="U104" s="63"/>
      <c r="V104" s="63"/>
      <c r="W104" s="63"/>
      <c r="X104" s="63">
        <f t="shared" si="9"/>
        <v>0</v>
      </c>
      <c r="Y104" s="63">
        <f t="shared" si="10"/>
        <v>0</v>
      </c>
      <c r="Z104" s="63">
        <f t="shared" si="11"/>
        <v>0</v>
      </c>
    </row>
    <row r="105" spans="1:26" x14ac:dyDescent="0.35">
      <c r="A105" s="46" t="s">
        <v>740</v>
      </c>
      <c r="B105" s="62" t="s">
        <v>740</v>
      </c>
      <c r="C105" s="59"/>
      <c r="D105" s="59"/>
      <c r="E105" s="63"/>
      <c r="F105" s="63"/>
      <c r="G105" s="63"/>
      <c r="H105" s="63"/>
      <c r="I105" s="63"/>
      <c r="J105" s="63">
        <f t="shared" si="6"/>
        <v>0</v>
      </c>
      <c r="K105" s="63">
        <f t="shared" si="7"/>
        <v>0</v>
      </c>
      <c r="L105" s="63">
        <f t="shared" si="8"/>
        <v>0</v>
      </c>
      <c r="O105" s="46" t="s">
        <v>740</v>
      </c>
      <c r="P105" s="62" t="s">
        <v>740</v>
      </c>
      <c r="Q105" s="59"/>
      <c r="R105" s="59"/>
      <c r="S105" s="63"/>
      <c r="T105" s="63"/>
      <c r="U105" s="63"/>
      <c r="V105" s="63"/>
      <c r="W105" s="63"/>
      <c r="X105" s="63">
        <f t="shared" si="9"/>
        <v>0</v>
      </c>
      <c r="Y105" s="63">
        <f t="shared" si="10"/>
        <v>0</v>
      </c>
      <c r="Z105" s="63">
        <f t="shared" si="11"/>
        <v>0</v>
      </c>
    </row>
    <row r="106" spans="1:26" x14ac:dyDescent="0.35">
      <c r="A106" s="46" t="s">
        <v>740</v>
      </c>
      <c r="B106" s="62" t="s">
        <v>740</v>
      </c>
      <c r="C106" s="59"/>
      <c r="D106" s="59"/>
      <c r="E106" s="63"/>
      <c r="F106" s="63"/>
      <c r="G106" s="63"/>
      <c r="H106" s="63"/>
      <c r="I106" s="63"/>
      <c r="J106" s="63">
        <f t="shared" si="6"/>
        <v>0</v>
      </c>
      <c r="K106" s="63">
        <f t="shared" si="7"/>
        <v>0</v>
      </c>
      <c r="L106" s="63">
        <f t="shared" si="8"/>
        <v>0</v>
      </c>
      <c r="O106" s="46" t="s">
        <v>740</v>
      </c>
      <c r="P106" s="62" t="s">
        <v>740</v>
      </c>
      <c r="Q106" s="59"/>
      <c r="R106" s="59"/>
      <c r="S106" s="63"/>
      <c r="T106" s="63"/>
      <c r="U106" s="63"/>
      <c r="V106" s="63"/>
      <c r="W106" s="63"/>
      <c r="X106" s="63">
        <f t="shared" si="9"/>
        <v>0</v>
      </c>
      <c r="Y106" s="63">
        <f t="shared" si="10"/>
        <v>0</v>
      </c>
      <c r="Z106" s="63">
        <f t="shared" si="11"/>
        <v>0</v>
      </c>
    </row>
    <row r="107" spans="1:26" x14ac:dyDescent="0.35">
      <c r="A107" s="46" t="s">
        <v>740</v>
      </c>
      <c r="B107" s="62" t="s">
        <v>740</v>
      </c>
      <c r="C107" s="59"/>
      <c r="D107" s="59"/>
      <c r="E107" s="63"/>
      <c r="F107" s="63"/>
      <c r="G107" s="63"/>
      <c r="H107" s="63"/>
      <c r="I107" s="63"/>
      <c r="J107" s="63">
        <f t="shared" si="6"/>
        <v>0</v>
      </c>
      <c r="K107" s="63">
        <f t="shared" si="7"/>
        <v>0</v>
      </c>
      <c r="L107" s="63">
        <f t="shared" si="8"/>
        <v>0</v>
      </c>
      <c r="O107" s="46" t="s">
        <v>740</v>
      </c>
      <c r="P107" s="62" t="s">
        <v>740</v>
      </c>
      <c r="Q107" s="59"/>
      <c r="R107" s="59"/>
      <c r="S107" s="63"/>
      <c r="T107" s="63"/>
      <c r="U107" s="63"/>
      <c r="V107" s="63"/>
      <c r="W107" s="63"/>
      <c r="X107" s="63">
        <f t="shared" si="9"/>
        <v>0</v>
      </c>
      <c r="Y107" s="63">
        <f t="shared" si="10"/>
        <v>0</v>
      </c>
      <c r="Z107" s="63">
        <f t="shared" si="11"/>
        <v>0</v>
      </c>
    </row>
    <row r="108" spans="1:26" x14ac:dyDescent="0.35">
      <c r="A108" s="46" t="s">
        <v>740</v>
      </c>
      <c r="B108" s="62" t="s">
        <v>740</v>
      </c>
      <c r="C108" s="59"/>
      <c r="D108" s="59"/>
      <c r="E108" s="63"/>
      <c r="F108" s="63"/>
      <c r="G108" s="63"/>
      <c r="H108" s="63"/>
      <c r="I108" s="63"/>
      <c r="J108" s="63">
        <f t="shared" si="6"/>
        <v>0</v>
      </c>
      <c r="K108" s="63">
        <f t="shared" si="7"/>
        <v>0</v>
      </c>
      <c r="L108" s="63">
        <f t="shared" si="8"/>
        <v>0</v>
      </c>
      <c r="O108" s="46" t="s">
        <v>740</v>
      </c>
      <c r="P108" s="62" t="s">
        <v>740</v>
      </c>
      <c r="Q108" s="59"/>
      <c r="R108" s="59"/>
      <c r="S108" s="63"/>
      <c r="T108" s="63"/>
      <c r="U108" s="63"/>
      <c r="V108" s="63"/>
      <c r="W108" s="63"/>
      <c r="X108" s="63">
        <f t="shared" si="9"/>
        <v>0</v>
      </c>
      <c r="Y108" s="63">
        <f t="shared" si="10"/>
        <v>0</v>
      </c>
      <c r="Z108" s="63">
        <f t="shared" si="11"/>
        <v>0</v>
      </c>
    </row>
    <row r="109" spans="1:26" x14ac:dyDescent="0.35">
      <c r="A109" s="46" t="s">
        <v>740</v>
      </c>
      <c r="B109" s="62" t="s">
        <v>740</v>
      </c>
      <c r="C109" s="59"/>
      <c r="D109" s="59"/>
      <c r="E109" s="63"/>
      <c r="F109" s="63"/>
      <c r="G109" s="63"/>
      <c r="H109" s="63"/>
      <c r="I109" s="63"/>
      <c r="J109" s="63">
        <f t="shared" si="6"/>
        <v>0</v>
      </c>
      <c r="K109" s="63">
        <f t="shared" si="7"/>
        <v>0</v>
      </c>
      <c r="L109" s="63">
        <f t="shared" si="8"/>
        <v>0</v>
      </c>
      <c r="O109" s="46" t="s">
        <v>740</v>
      </c>
      <c r="P109" s="62" t="s">
        <v>740</v>
      </c>
      <c r="Q109" s="59"/>
      <c r="R109" s="59"/>
      <c r="S109" s="63"/>
      <c r="T109" s="63"/>
      <c r="U109" s="63"/>
      <c r="V109" s="63"/>
      <c r="W109" s="63"/>
      <c r="X109" s="63">
        <f t="shared" si="9"/>
        <v>0</v>
      </c>
      <c r="Y109" s="63">
        <f t="shared" si="10"/>
        <v>0</v>
      </c>
      <c r="Z109" s="63">
        <f t="shared" si="11"/>
        <v>0</v>
      </c>
    </row>
    <row r="110" spans="1:26" x14ac:dyDescent="0.35">
      <c r="A110" s="46" t="s">
        <v>740</v>
      </c>
      <c r="B110" s="62" t="s">
        <v>740</v>
      </c>
      <c r="C110" s="59"/>
      <c r="D110" s="59"/>
      <c r="E110" s="63"/>
      <c r="F110" s="63"/>
      <c r="G110" s="63"/>
      <c r="H110" s="63"/>
      <c r="I110" s="63"/>
      <c r="J110" s="63">
        <f t="shared" si="6"/>
        <v>0</v>
      </c>
      <c r="K110" s="63">
        <f t="shared" si="7"/>
        <v>0</v>
      </c>
      <c r="L110" s="63">
        <f t="shared" si="8"/>
        <v>0</v>
      </c>
      <c r="O110" s="46" t="s">
        <v>740</v>
      </c>
      <c r="P110" s="62" t="s">
        <v>740</v>
      </c>
      <c r="Q110" s="59"/>
      <c r="R110" s="59"/>
      <c r="S110" s="63"/>
      <c r="T110" s="63"/>
      <c r="U110" s="63"/>
      <c r="V110" s="63"/>
      <c r="W110" s="63"/>
      <c r="X110" s="63">
        <f t="shared" si="9"/>
        <v>0</v>
      </c>
      <c r="Y110" s="63">
        <f t="shared" si="10"/>
        <v>0</v>
      </c>
      <c r="Z110" s="63">
        <f t="shared" si="11"/>
        <v>0</v>
      </c>
    </row>
    <row r="111" spans="1:26" x14ac:dyDescent="0.35">
      <c r="A111" s="46" t="s">
        <v>740</v>
      </c>
      <c r="B111" s="62" t="s">
        <v>740</v>
      </c>
      <c r="C111" s="59"/>
      <c r="D111" s="59"/>
      <c r="E111" s="63"/>
      <c r="F111" s="63"/>
      <c r="G111" s="63"/>
      <c r="H111" s="63"/>
      <c r="I111" s="63"/>
      <c r="J111" s="63">
        <f t="shared" si="6"/>
        <v>0</v>
      </c>
      <c r="K111" s="63">
        <f t="shared" si="7"/>
        <v>0</v>
      </c>
      <c r="L111" s="63">
        <f t="shared" si="8"/>
        <v>0</v>
      </c>
      <c r="O111" s="46" t="s">
        <v>740</v>
      </c>
      <c r="P111" s="62" t="s">
        <v>740</v>
      </c>
      <c r="Q111" s="59"/>
      <c r="R111" s="59"/>
      <c r="S111" s="63"/>
      <c r="T111" s="63"/>
      <c r="U111" s="63"/>
      <c r="V111" s="63"/>
      <c r="W111" s="63"/>
      <c r="X111" s="63">
        <f t="shared" si="9"/>
        <v>0</v>
      </c>
      <c r="Y111" s="63">
        <f t="shared" si="10"/>
        <v>0</v>
      </c>
      <c r="Z111" s="63">
        <f t="shared" si="11"/>
        <v>0</v>
      </c>
    </row>
    <row r="112" spans="1:26" x14ac:dyDescent="0.35">
      <c r="A112" s="46" t="s">
        <v>740</v>
      </c>
      <c r="B112" s="62" t="s">
        <v>740</v>
      </c>
      <c r="C112" s="59"/>
      <c r="D112" s="59"/>
      <c r="E112" s="63"/>
      <c r="F112" s="63"/>
      <c r="G112" s="63"/>
      <c r="H112" s="63"/>
      <c r="I112" s="63"/>
      <c r="J112" s="63">
        <f t="shared" si="6"/>
        <v>0</v>
      </c>
      <c r="K112" s="63">
        <f t="shared" si="7"/>
        <v>0</v>
      </c>
      <c r="L112" s="63">
        <f t="shared" si="8"/>
        <v>0</v>
      </c>
      <c r="O112" s="46" t="s">
        <v>740</v>
      </c>
      <c r="P112" s="62" t="s">
        <v>740</v>
      </c>
      <c r="Q112" s="59"/>
      <c r="R112" s="59"/>
      <c r="S112" s="63"/>
      <c r="T112" s="63"/>
      <c r="U112" s="63"/>
      <c r="V112" s="63"/>
      <c r="W112" s="63"/>
      <c r="X112" s="63">
        <f t="shared" si="9"/>
        <v>0</v>
      </c>
      <c r="Y112" s="63">
        <f t="shared" si="10"/>
        <v>0</v>
      </c>
      <c r="Z112" s="63">
        <f t="shared" si="11"/>
        <v>0</v>
      </c>
    </row>
    <row r="113" spans="1:26" x14ac:dyDescent="0.35">
      <c r="A113" s="46" t="s">
        <v>740</v>
      </c>
      <c r="B113" s="62" t="s">
        <v>740</v>
      </c>
      <c r="C113" s="59"/>
      <c r="D113" s="59"/>
      <c r="E113" s="63"/>
      <c r="F113" s="63"/>
      <c r="G113" s="63"/>
      <c r="H113" s="63"/>
      <c r="I113" s="63"/>
      <c r="J113" s="63">
        <f t="shared" si="6"/>
        <v>0</v>
      </c>
      <c r="K113" s="63">
        <f t="shared" si="7"/>
        <v>0</v>
      </c>
      <c r="L113" s="63">
        <f t="shared" si="8"/>
        <v>0</v>
      </c>
      <c r="O113" s="46" t="s">
        <v>740</v>
      </c>
      <c r="P113" s="62" t="s">
        <v>740</v>
      </c>
      <c r="Q113" s="59"/>
      <c r="R113" s="59"/>
      <c r="S113" s="63"/>
      <c r="T113" s="63"/>
      <c r="U113" s="63"/>
      <c r="V113" s="63"/>
      <c r="W113" s="63"/>
      <c r="X113" s="63">
        <f t="shared" si="9"/>
        <v>0</v>
      </c>
      <c r="Y113" s="63">
        <f t="shared" si="10"/>
        <v>0</v>
      </c>
      <c r="Z113" s="63">
        <f t="shared" si="11"/>
        <v>0</v>
      </c>
    </row>
    <row r="114" spans="1:26" x14ac:dyDescent="0.35">
      <c r="A114" s="46" t="s">
        <v>740</v>
      </c>
      <c r="B114" s="62" t="s">
        <v>740</v>
      </c>
      <c r="C114" s="59"/>
      <c r="D114" s="59"/>
      <c r="E114" s="63"/>
      <c r="F114" s="63"/>
      <c r="G114" s="63"/>
      <c r="H114" s="63"/>
      <c r="I114" s="63"/>
      <c r="J114" s="63">
        <f t="shared" si="6"/>
        <v>0</v>
      </c>
      <c r="K114" s="63">
        <f t="shared" si="7"/>
        <v>0</v>
      </c>
      <c r="L114" s="63">
        <f t="shared" si="8"/>
        <v>0</v>
      </c>
      <c r="O114" s="46" t="s">
        <v>740</v>
      </c>
      <c r="P114" s="62" t="s">
        <v>740</v>
      </c>
      <c r="Q114" s="59"/>
      <c r="R114" s="59"/>
      <c r="S114" s="63"/>
      <c r="T114" s="63"/>
      <c r="U114" s="63"/>
      <c r="V114" s="63"/>
      <c r="W114" s="63"/>
      <c r="X114" s="63">
        <f t="shared" si="9"/>
        <v>0</v>
      </c>
      <c r="Y114" s="63">
        <f t="shared" si="10"/>
        <v>0</v>
      </c>
      <c r="Z114" s="63">
        <f t="shared" si="11"/>
        <v>0</v>
      </c>
    </row>
    <row r="115" spans="1:26" x14ac:dyDescent="0.35">
      <c r="A115" s="46" t="s">
        <v>740</v>
      </c>
      <c r="B115" s="62" t="s">
        <v>740</v>
      </c>
      <c r="C115" s="59"/>
      <c r="D115" s="59"/>
      <c r="E115" s="63"/>
      <c r="F115" s="63"/>
      <c r="G115" s="63"/>
      <c r="H115" s="63"/>
      <c r="I115" s="63"/>
      <c r="J115" s="63">
        <f t="shared" si="6"/>
        <v>0</v>
      </c>
      <c r="K115" s="63">
        <f t="shared" si="7"/>
        <v>0</v>
      </c>
      <c r="L115" s="63">
        <f t="shared" si="8"/>
        <v>0</v>
      </c>
      <c r="O115" s="46" t="s">
        <v>740</v>
      </c>
      <c r="P115" s="62" t="s">
        <v>740</v>
      </c>
      <c r="Q115" s="59"/>
      <c r="R115" s="59"/>
      <c r="S115" s="63"/>
      <c r="T115" s="63"/>
      <c r="U115" s="63"/>
      <c r="V115" s="63"/>
      <c r="W115" s="63"/>
      <c r="X115" s="63">
        <f t="shared" si="9"/>
        <v>0</v>
      </c>
      <c r="Y115" s="63">
        <f t="shared" si="10"/>
        <v>0</v>
      </c>
      <c r="Z115" s="63">
        <f t="shared" si="11"/>
        <v>0</v>
      </c>
    </row>
    <row r="116" spans="1:26" x14ac:dyDescent="0.35">
      <c r="A116" s="46" t="s">
        <v>740</v>
      </c>
      <c r="B116" s="62" t="s">
        <v>740</v>
      </c>
      <c r="C116" s="59"/>
      <c r="D116" s="59"/>
      <c r="E116" s="63"/>
      <c r="F116" s="63"/>
      <c r="G116" s="63"/>
      <c r="H116" s="63"/>
      <c r="I116" s="63"/>
      <c r="J116" s="63">
        <f t="shared" si="6"/>
        <v>0</v>
      </c>
      <c r="K116" s="63">
        <f t="shared" si="7"/>
        <v>0</v>
      </c>
      <c r="L116" s="63">
        <f t="shared" si="8"/>
        <v>0</v>
      </c>
      <c r="O116" s="46" t="s">
        <v>740</v>
      </c>
      <c r="P116" s="62" t="s">
        <v>740</v>
      </c>
      <c r="Q116" s="59"/>
      <c r="R116" s="59"/>
      <c r="S116" s="63"/>
      <c r="T116" s="63"/>
      <c r="U116" s="63"/>
      <c r="V116" s="63"/>
      <c r="W116" s="63"/>
      <c r="X116" s="63">
        <f t="shared" si="9"/>
        <v>0</v>
      </c>
      <c r="Y116" s="63">
        <f t="shared" si="10"/>
        <v>0</v>
      </c>
      <c r="Z116" s="63">
        <f t="shared" si="11"/>
        <v>0</v>
      </c>
    </row>
    <row r="117" spans="1:26" x14ac:dyDescent="0.35">
      <c r="A117" s="46" t="s">
        <v>740</v>
      </c>
      <c r="B117" s="62" t="s">
        <v>740</v>
      </c>
      <c r="C117" s="59"/>
      <c r="D117" s="59"/>
      <c r="E117" s="63"/>
      <c r="F117" s="63"/>
      <c r="G117" s="63"/>
      <c r="H117" s="63"/>
      <c r="I117" s="63"/>
      <c r="J117" s="63">
        <f t="shared" si="6"/>
        <v>0</v>
      </c>
      <c r="K117" s="63">
        <f t="shared" si="7"/>
        <v>0</v>
      </c>
      <c r="L117" s="63">
        <f t="shared" si="8"/>
        <v>0</v>
      </c>
      <c r="O117" s="46" t="s">
        <v>740</v>
      </c>
      <c r="P117" s="62" t="s">
        <v>740</v>
      </c>
      <c r="Q117" s="59"/>
      <c r="R117" s="59"/>
      <c r="S117" s="63"/>
      <c r="T117" s="63"/>
      <c r="U117" s="63"/>
      <c r="V117" s="63"/>
      <c r="W117" s="63"/>
      <c r="X117" s="63">
        <f t="shared" si="9"/>
        <v>0</v>
      </c>
      <c r="Y117" s="63">
        <f t="shared" si="10"/>
        <v>0</v>
      </c>
      <c r="Z117" s="63">
        <f t="shared" si="11"/>
        <v>0</v>
      </c>
    </row>
    <row r="118" spans="1:26" x14ac:dyDescent="0.35">
      <c r="A118" s="46" t="s">
        <v>740</v>
      </c>
      <c r="B118" s="62" t="s">
        <v>740</v>
      </c>
      <c r="C118" s="59"/>
      <c r="D118" s="59"/>
      <c r="E118" s="63"/>
      <c r="F118" s="63"/>
      <c r="G118" s="63"/>
      <c r="H118" s="63"/>
      <c r="I118" s="63"/>
      <c r="J118" s="63">
        <f t="shared" si="6"/>
        <v>0</v>
      </c>
      <c r="K118" s="63">
        <f t="shared" si="7"/>
        <v>0</v>
      </c>
      <c r="L118" s="63">
        <f t="shared" si="8"/>
        <v>0</v>
      </c>
      <c r="O118" s="46" t="s">
        <v>740</v>
      </c>
      <c r="P118" s="62" t="s">
        <v>740</v>
      </c>
      <c r="Q118" s="59"/>
      <c r="R118" s="59"/>
      <c r="S118" s="63"/>
      <c r="T118" s="63"/>
      <c r="U118" s="63"/>
      <c r="V118" s="63"/>
      <c r="W118" s="63"/>
      <c r="X118" s="63">
        <f t="shared" si="9"/>
        <v>0</v>
      </c>
      <c r="Y118" s="63">
        <f t="shared" si="10"/>
        <v>0</v>
      </c>
      <c r="Z118" s="63">
        <f t="shared" si="11"/>
        <v>0</v>
      </c>
    </row>
    <row r="119" spans="1:26" x14ac:dyDescent="0.35">
      <c r="A119" s="46" t="s">
        <v>740</v>
      </c>
      <c r="B119" s="62" t="s">
        <v>740</v>
      </c>
      <c r="C119" s="59"/>
      <c r="D119" s="59"/>
      <c r="E119" s="63"/>
      <c r="F119" s="63"/>
      <c r="G119" s="63"/>
      <c r="H119" s="63"/>
      <c r="I119" s="63"/>
      <c r="J119" s="63">
        <f t="shared" si="6"/>
        <v>0</v>
      </c>
      <c r="K119" s="63">
        <f t="shared" si="7"/>
        <v>0</v>
      </c>
      <c r="L119" s="63">
        <f t="shared" si="8"/>
        <v>0</v>
      </c>
      <c r="O119" s="46" t="s">
        <v>740</v>
      </c>
      <c r="P119" s="62" t="s">
        <v>740</v>
      </c>
      <c r="Q119" s="59"/>
      <c r="R119" s="59"/>
      <c r="S119" s="63"/>
      <c r="T119" s="63"/>
      <c r="U119" s="63"/>
      <c r="V119" s="63"/>
      <c r="W119" s="63"/>
      <c r="X119" s="63">
        <f t="shared" si="9"/>
        <v>0</v>
      </c>
      <c r="Y119" s="63">
        <f t="shared" si="10"/>
        <v>0</v>
      </c>
      <c r="Z119" s="63">
        <f t="shared" si="11"/>
        <v>0</v>
      </c>
    </row>
    <row r="120" spans="1:26" x14ac:dyDescent="0.35">
      <c r="A120" s="46" t="s">
        <v>740</v>
      </c>
      <c r="B120" s="62" t="s">
        <v>740</v>
      </c>
      <c r="C120" s="59"/>
      <c r="D120" s="59"/>
      <c r="E120" s="63"/>
      <c r="F120" s="63"/>
      <c r="G120" s="63"/>
      <c r="H120" s="63"/>
      <c r="I120" s="63"/>
      <c r="J120" s="63">
        <f t="shared" si="6"/>
        <v>0</v>
      </c>
      <c r="K120" s="63">
        <f t="shared" si="7"/>
        <v>0</v>
      </c>
      <c r="L120" s="63">
        <f t="shared" si="8"/>
        <v>0</v>
      </c>
      <c r="O120" s="46" t="s">
        <v>740</v>
      </c>
      <c r="P120" s="62" t="s">
        <v>740</v>
      </c>
      <c r="Q120" s="59"/>
      <c r="R120" s="59"/>
      <c r="S120" s="63"/>
      <c r="T120" s="63"/>
      <c r="U120" s="63"/>
      <c r="V120" s="63"/>
      <c r="W120" s="63"/>
      <c r="X120" s="63">
        <f t="shared" si="9"/>
        <v>0</v>
      </c>
      <c r="Y120" s="63">
        <f t="shared" si="10"/>
        <v>0</v>
      </c>
      <c r="Z120" s="63">
        <f t="shared" si="11"/>
        <v>0</v>
      </c>
    </row>
    <row r="121" spans="1:26" x14ac:dyDescent="0.35">
      <c r="A121" s="46" t="s">
        <v>740</v>
      </c>
      <c r="B121" s="62" t="s">
        <v>740</v>
      </c>
      <c r="C121" s="59"/>
      <c r="D121" s="59"/>
      <c r="E121" s="63"/>
      <c r="F121" s="63"/>
      <c r="G121" s="63"/>
      <c r="H121" s="63"/>
      <c r="I121" s="63"/>
      <c r="J121" s="63">
        <f t="shared" si="6"/>
        <v>0</v>
      </c>
      <c r="K121" s="63">
        <f t="shared" si="7"/>
        <v>0</v>
      </c>
      <c r="L121" s="63">
        <f t="shared" si="8"/>
        <v>0</v>
      </c>
      <c r="O121" s="46" t="s">
        <v>740</v>
      </c>
      <c r="P121" s="62" t="s">
        <v>740</v>
      </c>
      <c r="Q121" s="59"/>
      <c r="R121" s="59"/>
      <c r="S121" s="63"/>
      <c r="T121" s="63"/>
      <c r="U121" s="63"/>
      <c r="V121" s="63"/>
      <c r="W121" s="63"/>
      <c r="X121" s="63">
        <f t="shared" si="9"/>
        <v>0</v>
      </c>
      <c r="Y121" s="63">
        <f t="shared" si="10"/>
        <v>0</v>
      </c>
      <c r="Z121" s="63">
        <f t="shared" si="11"/>
        <v>0</v>
      </c>
    </row>
    <row r="122" spans="1:26" x14ac:dyDescent="0.35">
      <c r="A122" s="46" t="s">
        <v>740</v>
      </c>
      <c r="B122" s="62" t="s">
        <v>740</v>
      </c>
      <c r="C122" s="59"/>
      <c r="D122" s="59"/>
      <c r="E122" s="63"/>
      <c r="F122" s="63"/>
      <c r="G122" s="63"/>
      <c r="H122" s="63"/>
      <c r="I122" s="63"/>
      <c r="J122" s="63">
        <f t="shared" si="6"/>
        <v>0</v>
      </c>
      <c r="K122" s="63">
        <f t="shared" si="7"/>
        <v>0</v>
      </c>
      <c r="L122" s="63">
        <f t="shared" si="8"/>
        <v>0</v>
      </c>
      <c r="O122" s="46" t="s">
        <v>740</v>
      </c>
      <c r="P122" s="62" t="s">
        <v>740</v>
      </c>
      <c r="Q122" s="59"/>
      <c r="R122" s="59"/>
      <c r="S122" s="63"/>
      <c r="T122" s="63"/>
      <c r="U122" s="63"/>
      <c r="V122" s="63"/>
      <c r="W122" s="63"/>
      <c r="X122" s="63">
        <f t="shared" si="9"/>
        <v>0</v>
      </c>
      <c r="Y122" s="63">
        <f t="shared" si="10"/>
        <v>0</v>
      </c>
      <c r="Z122" s="63">
        <f t="shared" si="11"/>
        <v>0</v>
      </c>
    </row>
    <row r="123" spans="1:26" x14ac:dyDescent="0.35">
      <c r="A123" s="46" t="s">
        <v>740</v>
      </c>
      <c r="B123" s="62" t="s">
        <v>740</v>
      </c>
      <c r="C123" s="59"/>
      <c r="D123" s="59"/>
      <c r="E123" s="63"/>
      <c r="F123" s="63"/>
      <c r="G123" s="63"/>
      <c r="H123" s="63"/>
      <c r="I123" s="63"/>
      <c r="J123" s="63">
        <f t="shared" si="6"/>
        <v>0</v>
      </c>
      <c r="K123" s="63">
        <f t="shared" si="7"/>
        <v>0</v>
      </c>
      <c r="L123" s="63">
        <f t="shared" si="8"/>
        <v>0</v>
      </c>
      <c r="O123" s="46" t="s">
        <v>740</v>
      </c>
      <c r="P123" s="62" t="s">
        <v>740</v>
      </c>
      <c r="Q123" s="59"/>
      <c r="R123" s="59"/>
      <c r="S123" s="63"/>
      <c r="T123" s="63"/>
      <c r="U123" s="63"/>
      <c r="V123" s="63"/>
      <c r="W123" s="63"/>
      <c r="X123" s="63">
        <f t="shared" si="9"/>
        <v>0</v>
      </c>
      <c r="Y123" s="63">
        <f t="shared" si="10"/>
        <v>0</v>
      </c>
      <c r="Z123" s="63">
        <f t="shared" si="11"/>
        <v>0</v>
      </c>
    </row>
    <row r="124" spans="1:26" x14ac:dyDescent="0.35">
      <c r="A124" s="46" t="s">
        <v>740</v>
      </c>
      <c r="B124" s="62" t="s">
        <v>740</v>
      </c>
      <c r="C124" s="59"/>
      <c r="D124" s="59"/>
      <c r="E124" s="63"/>
      <c r="F124" s="63"/>
      <c r="G124" s="63"/>
      <c r="H124" s="63"/>
      <c r="I124" s="63"/>
      <c r="J124" s="63">
        <f t="shared" si="6"/>
        <v>0</v>
      </c>
      <c r="K124" s="63">
        <f t="shared" si="7"/>
        <v>0</v>
      </c>
      <c r="L124" s="63">
        <f t="shared" si="8"/>
        <v>0</v>
      </c>
      <c r="O124" s="46" t="s">
        <v>740</v>
      </c>
      <c r="P124" s="62" t="s">
        <v>740</v>
      </c>
      <c r="Q124" s="59"/>
      <c r="R124" s="59"/>
      <c r="S124" s="63"/>
      <c r="T124" s="63"/>
      <c r="U124" s="63"/>
      <c r="V124" s="63"/>
      <c r="W124" s="63"/>
      <c r="X124" s="63">
        <f t="shared" si="9"/>
        <v>0</v>
      </c>
      <c r="Y124" s="63">
        <f t="shared" si="10"/>
        <v>0</v>
      </c>
      <c r="Z124" s="63">
        <f t="shared" si="11"/>
        <v>0</v>
      </c>
    </row>
    <row r="125" spans="1:26" x14ac:dyDescent="0.35">
      <c r="A125" s="46" t="s">
        <v>740</v>
      </c>
      <c r="B125" s="62" t="s">
        <v>740</v>
      </c>
      <c r="C125" s="59"/>
      <c r="D125" s="59"/>
      <c r="E125" s="63"/>
      <c r="F125" s="63"/>
      <c r="G125" s="63"/>
      <c r="H125" s="63"/>
      <c r="I125" s="63"/>
      <c r="J125" s="63">
        <f t="shared" si="6"/>
        <v>0</v>
      </c>
      <c r="K125" s="63">
        <f t="shared" si="7"/>
        <v>0</v>
      </c>
      <c r="L125" s="63">
        <f t="shared" si="8"/>
        <v>0</v>
      </c>
      <c r="O125" s="46" t="s">
        <v>740</v>
      </c>
      <c r="P125" s="62" t="s">
        <v>740</v>
      </c>
      <c r="Q125" s="59"/>
      <c r="R125" s="59"/>
      <c r="S125" s="63"/>
      <c r="T125" s="63"/>
      <c r="U125" s="63"/>
      <c r="V125" s="63"/>
      <c r="W125" s="63"/>
      <c r="X125" s="63">
        <f t="shared" si="9"/>
        <v>0</v>
      </c>
      <c r="Y125" s="63">
        <f t="shared" si="10"/>
        <v>0</v>
      </c>
      <c r="Z125" s="63">
        <f t="shared" si="11"/>
        <v>0</v>
      </c>
    </row>
    <row r="126" spans="1:26" x14ac:dyDescent="0.35">
      <c r="A126" s="46" t="s">
        <v>740</v>
      </c>
      <c r="B126" s="62" t="s">
        <v>740</v>
      </c>
      <c r="C126" s="59"/>
      <c r="D126" s="59"/>
      <c r="E126" s="63"/>
      <c r="F126" s="63"/>
      <c r="G126" s="63"/>
      <c r="H126" s="63"/>
      <c r="I126" s="63"/>
      <c r="J126" s="63">
        <f t="shared" si="6"/>
        <v>0</v>
      </c>
      <c r="K126" s="63">
        <f t="shared" si="7"/>
        <v>0</v>
      </c>
      <c r="L126" s="63">
        <f t="shared" si="8"/>
        <v>0</v>
      </c>
      <c r="O126" s="46" t="s">
        <v>740</v>
      </c>
      <c r="P126" s="62" t="s">
        <v>740</v>
      </c>
      <c r="Q126" s="59"/>
      <c r="R126" s="59"/>
      <c r="S126" s="63"/>
      <c r="T126" s="63"/>
      <c r="U126" s="63"/>
      <c r="V126" s="63"/>
      <c r="W126" s="63"/>
      <c r="X126" s="63">
        <f t="shared" si="9"/>
        <v>0</v>
      </c>
      <c r="Y126" s="63">
        <f t="shared" si="10"/>
        <v>0</v>
      </c>
      <c r="Z126" s="63">
        <f t="shared" si="11"/>
        <v>0</v>
      </c>
    </row>
    <row r="127" spans="1:26" x14ac:dyDescent="0.35">
      <c r="A127" s="46" t="s">
        <v>740</v>
      </c>
      <c r="B127" s="62" t="s">
        <v>740</v>
      </c>
      <c r="C127" s="59"/>
      <c r="D127" s="59"/>
      <c r="E127" s="63"/>
      <c r="F127" s="63"/>
      <c r="G127" s="63"/>
      <c r="H127" s="63"/>
      <c r="I127" s="63"/>
      <c r="J127" s="63">
        <f t="shared" si="6"/>
        <v>0</v>
      </c>
      <c r="K127" s="63">
        <f t="shared" si="7"/>
        <v>0</v>
      </c>
      <c r="L127" s="63">
        <f t="shared" si="8"/>
        <v>0</v>
      </c>
      <c r="O127" s="46" t="s">
        <v>740</v>
      </c>
      <c r="P127" s="62" t="s">
        <v>740</v>
      </c>
      <c r="Q127" s="59"/>
      <c r="R127" s="59"/>
      <c r="S127" s="63"/>
      <c r="T127" s="63"/>
      <c r="U127" s="63"/>
      <c r="V127" s="63"/>
      <c r="W127" s="63"/>
      <c r="X127" s="63">
        <f t="shared" si="9"/>
        <v>0</v>
      </c>
      <c r="Y127" s="63">
        <f t="shared" si="10"/>
        <v>0</v>
      </c>
      <c r="Z127" s="63">
        <f t="shared" si="11"/>
        <v>0</v>
      </c>
    </row>
    <row r="128" spans="1:26" x14ac:dyDescent="0.35">
      <c r="A128" s="46" t="s">
        <v>740</v>
      </c>
      <c r="B128" s="62" t="s">
        <v>740</v>
      </c>
      <c r="C128" s="59"/>
      <c r="D128" s="59"/>
      <c r="E128" s="63"/>
      <c r="F128" s="63"/>
      <c r="G128" s="63"/>
      <c r="H128" s="63"/>
      <c r="I128" s="63"/>
      <c r="J128" s="63">
        <f t="shared" si="6"/>
        <v>0</v>
      </c>
      <c r="K128" s="63">
        <f t="shared" si="7"/>
        <v>0</v>
      </c>
      <c r="L128" s="63">
        <f t="shared" si="8"/>
        <v>0</v>
      </c>
      <c r="O128" s="46" t="s">
        <v>740</v>
      </c>
      <c r="P128" s="62" t="s">
        <v>740</v>
      </c>
      <c r="Q128" s="59"/>
      <c r="R128" s="59"/>
      <c r="S128" s="63"/>
      <c r="T128" s="63"/>
      <c r="U128" s="63"/>
      <c r="V128" s="63"/>
      <c r="W128" s="63"/>
      <c r="X128" s="63">
        <f t="shared" si="9"/>
        <v>0</v>
      </c>
      <c r="Y128" s="63">
        <f t="shared" si="10"/>
        <v>0</v>
      </c>
      <c r="Z128" s="63">
        <f t="shared" si="11"/>
        <v>0</v>
      </c>
    </row>
    <row r="129" spans="1:26" x14ac:dyDescent="0.35">
      <c r="A129" s="46" t="s">
        <v>740</v>
      </c>
      <c r="B129" s="62" t="s">
        <v>740</v>
      </c>
      <c r="C129" s="59"/>
      <c r="D129" s="59"/>
      <c r="E129" s="63"/>
      <c r="F129" s="63"/>
      <c r="G129" s="63"/>
      <c r="H129" s="63"/>
      <c r="I129" s="63"/>
      <c r="J129" s="63">
        <f t="shared" si="6"/>
        <v>0</v>
      </c>
      <c r="K129" s="63">
        <f t="shared" si="7"/>
        <v>0</v>
      </c>
      <c r="L129" s="63">
        <f t="shared" si="8"/>
        <v>0</v>
      </c>
      <c r="O129" s="46" t="s">
        <v>740</v>
      </c>
      <c r="P129" s="62" t="s">
        <v>740</v>
      </c>
      <c r="Q129" s="59"/>
      <c r="R129" s="59"/>
      <c r="S129" s="63"/>
      <c r="T129" s="63"/>
      <c r="U129" s="63"/>
      <c r="V129" s="63"/>
      <c r="W129" s="63"/>
      <c r="X129" s="63">
        <f t="shared" si="9"/>
        <v>0</v>
      </c>
      <c r="Y129" s="63">
        <f t="shared" si="10"/>
        <v>0</v>
      </c>
      <c r="Z129" s="63">
        <f t="shared" si="11"/>
        <v>0</v>
      </c>
    </row>
    <row r="130" spans="1:26" x14ac:dyDescent="0.35">
      <c r="A130" s="46" t="s">
        <v>740</v>
      </c>
      <c r="B130" s="62" t="s">
        <v>740</v>
      </c>
      <c r="C130" s="59"/>
      <c r="D130" s="59"/>
      <c r="E130" s="63"/>
      <c r="F130" s="63"/>
      <c r="G130" s="63"/>
      <c r="H130" s="63"/>
      <c r="I130" s="63"/>
      <c r="J130" s="63">
        <f t="shared" si="6"/>
        <v>0</v>
      </c>
      <c r="K130" s="63">
        <f t="shared" si="7"/>
        <v>0</v>
      </c>
      <c r="L130" s="63">
        <f t="shared" si="8"/>
        <v>0</v>
      </c>
      <c r="O130" s="46" t="s">
        <v>740</v>
      </c>
      <c r="P130" s="62" t="s">
        <v>740</v>
      </c>
      <c r="Q130" s="59"/>
      <c r="R130" s="59"/>
      <c r="S130" s="63"/>
      <c r="T130" s="63"/>
      <c r="U130" s="63"/>
      <c r="V130" s="63"/>
      <c r="W130" s="63"/>
      <c r="X130" s="63">
        <f t="shared" si="9"/>
        <v>0</v>
      </c>
      <c r="Y130" s="63">
        <f t="shared" si="10"/>
        <v>0</v>
      </c>
      <c r="Z130" s="63">
        <f t="shared" si="11"/>
        <v>0</v>
      </c>
    </row>
    <row r="131" spans="1:26" x14ac:dyDescent="0.35">
      <c r="A131" s="46" t="s">
        <v>740</v>
      </c>
      <c r="B131" s="62" t="s">
        <v>740</v>
      </c>
      <c r="C131" s="59"/>
      <c r="D131" s="59"/>
      <c r="E131" s="63"/>
      <c r="F131" s="63"/>
      <c r="G131" s="63"/>
      <c r="H131" s="63"/>
      <c r="I131" s="63"/>
      <c r="J131" s="63">
        <f t="shared" si="6"/>
        <v>0</v>
      </c>
      <c r="K131" s="63">
        <f t="shared" si="7"/>
        <v>0</v>
      </c>
      <c r="L131" s="63">
        <f t="shared" si="8"/>
        <v>0</v>
      </c>
      <c r="O131" s="46" t="s">
        <v>740</v>
      </c>
      <c r="P131" s="62" t="s">
        <v>740</v>
      </c>
      <c r="Q131" s="59"/>
      <c r="R131" s="59"/>
      <c r="S131" s="63"/>
      <c r="T131" s="63"/>
      <c r="U131" s="63"/>
      <c r="V131" s="63"/>
      <c r="W131" s="63"/>
      <c r="X131" s="63">
        <f t="shared" si="9"/>
        <v>0</v>
      </c>
      <c r="Y131" s="63">
        <f t="shared" si="10"/>
        <v>0</v>
      </c>
      <c r="Z131" s="63">
        <f t="shared" si="11"/>
        <v>0</v>
      </c>
    </row>
    <row r="132" spans="1:26" x14ac:dyDescent="0.35">
      <c r="A132" s="46" t="s">
        <v>740</v>
      </c>
      <c r="B132" s="62" t="s">
        <v>740</v>
      </c>
      <c r="C132" s="59"/>
      <c r="D132" s="59"/>
      <c r="E132" s="63"/>
      <c r="F132" s="63"/>
      <c r="G132" s="63"/>
      <c r="H132" s="63"/>
      <c r="I132" s="63"/>
      <c r="J132" s="63">
        <f t="shared" si="6"/>
        <v>0</v>
      </c>
      <c r="K132" s="63">
        <f t="shared" si="7"/>
        <v>0</v>
      </c>
      <c r="L132" s="63">
        <f t="shared" si="8"/>
        <v>0</v>
      </c>
      <c r="O132" s="46" t="s">
        <v>740</v>
      </c>
      <c r="P132" s="62" t="s">
        <v>740</v>
      </c>
      <c r="Q132" s="59"/>
      <c r="R132" s="59"/>
      <c r="S132" s="63"/>
      <c r="T132" s="63"/>
      <c r="U132" s="63"/>
      <c r="V132" s="63"/>
      <c r="W132" s="63"/>
      <c r="X132" s="63">
        <f t="shared" si="9"/>
        <v>0</v>
      </c>
      <c r="Y132" s="63">
        <f t="shared" si="10"/>
        <v>0</v>
      </c>
      <c r="Z132" s="63">
        <f t="shared" si="11"/>
        <v>0</v>
      </c>
    </row>
    <row r="133" spans="1:26" x14ac:dyDescent="0.35">
      <c r="A133" s="46" t="s">
        <v>740</v>
      </c>
      <c r="B133" s="62" t="s">
        <v>740</v>
      </c>
      <c r="C133" s="59"/>
      <c r="D133" s="59"/>
      <c r="E133" s="63"/>
      <c r="F133" s="63"/>
      <c r="G133" s="63"/>
      <c r="H133" s="63"/>
      <c r="I133" s="63"/>
      <c r="J133" s="63">
        <f t="shared" si="6"/>
        <v>0</v>
      </c>
      <c r="K133" s="63">
        <f t="shared" si="7"/>
        <v>0</v>
      </c>
      <c r="L133" s="63">
        <f t="shared" si="8"/>
        <v>0</v>
      </c>
      <c r="O133" s="46" t="s">
        <v>740</v>
      </c>
      <c r="P133" s="62" t="s">
        <v>740</v>
      </c>
      <c r="Q133" s="59"/>
      <c r="R133" s="59"/>
      <c r="S133" s="63"/>
      <c r="T133" s="63"/>
      <c r="U133" s="63"/>
      <c r="V133" s="63"/>
      <c r="W133" s="63"/>
      <c r="X133" s="63">
        <f t="shared" si="9"/>
        <v>0</v>
      </c>
      <c r="Y133" s="63">
        <f t="shared" si="10"/>
        <v>0</v>
      </c>
      <c r="Z133" s="63">
        <f t="shared" si="11"/>
        <v>0</v>
      </c>
    </row>
    <row r="134" spans="1:26" x14ac:dyDescent="0.35">
      <c r="A134" s="46" t="s">
        <v>740</v>
      </c>
      <c r="B134" s="62" t="s">
        <v>740</v>
      </c>
      <c r="C134" s="59"/>
      <c r="D134" s="59"/>
      <c r="E134" s="63"/>
      <c r="F134" s="63"/>
      <c r="G134" s="63"/>
      <c r="H134" s="63"/>
      <c r="I134" s="63"/>
      <c r="J134" s="63">
        <f t="shared" si="6"/>
        <v>0</v>
      </c>
      <c r="K134" s="63">
        <f t="shared" si="7"/>
        <v>0</v>
      </c>
      <c r="L134" s="63">
        <f t="shared" si="8"/>
        <v>0</v>
      </c>
      <c r="O134" s="46" t="s">
        <v>740</v>
      </c>
      <c r="P134" s="62" t="s">
        <v>740</v>
      </c>
      <c r="Q134" s="59"/>
      <c r="R134" s="59"/>
      <c r="S134" s="63"/>
      <c r="T134" s="63"/>
      <c r="U134" s="63"/>
      <c r="V134" s="63"/>
      <c r="W134" s="63"/>
      <c r="X134" s="63">
        <f t="shared" si="9"/>
        <v>0</v>
      </c>
      <c r="Y134" s="63">
        <f t="shared" si="10"/>
        <v>0</v>
      </c>
      <c r="Z134" s="63">
        <f t="shared" si="11"/>
        <v>0</v>
      </c>
    </row>
    <row r="135" spans="1:26" x14ac:dyDescent="0.35">
      <c r="A135" s="46" t="s">
        <v>740</v>
      </c>
      <c r="B135" s="62" t="s">
        <v>740</v>
      </c>
      <c r="C135" s="59"/>
      <c r="D135" s="59"/>
      <c r="E135" s="63"/>
      <c r="F135" s="63"/>
      <c r="G135" s="63"/>
      <c r="H135" s="63"/>
      <c r="I135" s="63"/>
      <c r="J135" s="63">
        <f t="shared" si="6"/>
        <v>0</v>
      </c>
      <c r="K135" s="63">
        <f t="shared" si="7"/>
        <v>0</v>
      </c>
      <c r="L135" s="63">
        <f t="shared" si="8"/>
        <v>0</v>
      </c>
      <c r="O135" s="46" t="s">
        <v>740</v>
      </c>
      <c r="P135" s="62" t="s">
        <v>740</v>
      </c>
      <c r="Q135" s="59"/>
      <c r="R135" s="59"/>
      <c r="S135" s="63"/>
      <c r="T135" s="63"/>
      <c r="U135" s="63"/>
      <c r="V135" s="63"/>
      <c r="W135" s="63"/>
      <c r="X135" s="63">
        <f t="shared" si="9"/>
        <v>0</v>
      </c>
      <c r="Y135" s="63">
        <f t="shared" si="10"/>
        <v>0</v>
      </c>
      <c r="Z135" s="63">
        <f t="shared" si="11"/>
        <v>0</v>
      </c>
    </row>
    <row r="136" spans="1:26" x14ac:dyDescent="0.35">
      <c r="A136" s="46" t="s">
        <v>740</v>
      </c>
      <c r="B136" s="62" t="s">
        <v>740</v>
      </c>
      <c r="C136" s="59"/>
      <c r="D136" s="59"/>
      <c r="E136" s="63"/>
      <c r="F136" s="63"/>
      <c r="G136" s="63"/>
      <c r="H136" s="63"/>
      <c r="I136" s="63"/>
      <c r="J136" s="63">
        <f t="shared" si="6"/>
        <v>0</v>
      </c>
      <c r="K136" s="63">
        <f t="shared" si="7"/>
        <v>0</v>
      </c>
      <c r="L136" s="63">
        <f t="shared" si="8"/>
        <v>0</v>
      </c>
      <c r="O136" s="46" t="s">
        <v>740</v>
      </c>
      <c r="P136" s="62" t="s">
        <v>740</v>
      </c>
      <c r="Q136" s="59"/>
      <c r="R136" s="59"/>
      <c r="S136" s="63"/>
      <c r="T136" s="63"/>
      <c r="U136" s="63"/>
      <c r="V136" s="63"/>
      <c r="W136" s="63"/>
      <c r="X136" s="63">
        <f t="shared" si="9"/>
        <v>0</v>
      </c>
      <c r="Y136" s="63">
        <f t="shared" si="10"/>
        <v>0</v>
      </c>
      <c r="Z136" s="63">
        <f t="shared" si="11"/>
        <v>0</v>
      </c>
    </row>
    <row r="137" spans="1:26" x14ac:dyDescent="0.35">
      <c r="A137" s="46" t="s">
        <v>740</v>
      </c>
      <c r="B137" s="62" t="s">
        <v>740</v>
      </c>
      <c r="C137" s="59"/>
      <c r="D137" s="59"/>
      <c r="E137" s="63"/>
      <c r="F137" s="63"/>
      <c r="G137" s="63"/>
      <c r="H137" s="63"/>
      <c r="I137" s="63"/>
      <c r="J137" s="63">
        <f t="shared" si="6"/>
        <v>0</v>
      </c>
      <c r="K137" s="63">
        <f t="shared" si="7"/>
        <v>0</v>
      </c>
      <c r="L137" s="63">
        <f t="shared" si="8"/>
        <v>0</v>
      </c>
      <c r="O137" s="46" t="s">
        <v>740</v>
      </c>
      <c r="P137" s="62" t="s">
        <v>740</v>
      </c>
      <c r="Q137" s="59"/>
      <c r="R137" s="59"/>
      <c r="S137" s="63"/>
      <c r="T137" s="63"/>
      <c r="U137" s="63"/>
      <c r="V137" s="63"/>
      <c r="W137" s="63"/>
      <c r="X137" s="63">
        <f t="shared" si="9"/>
        <v>0</v>
      </c>
      <c r="Y137" s="63">
        <f t="shared" si="10"/>
        <v>0</v>
      </c>
      <c r="Z137" s="63">
        <f t="shared" si="11"/>
        <v>0</v>
      </c>
    </row>
    <row r="138" spans="1:26" x14ac:dyDescent="0.35">
      <c r="A138" s="46" t="s">
        <v>740</v>
      </c>
      <c r="B138" s="62" t="s">
        <v>740</v>
      </c>
      <c r="C138" s="59"/>
      <c r="D138" s="59"/>
      <c r="E138" s="63"/>
      <c r="F138" s="63"/>
      <c r="G138" s="63"/>
      <c r="H138" s="63"/>
      <c r="I138" s="63"/>
      <c r="J138" s="63">
        <f t="shared" si="6"/>
        <v>0</v>
      </c>
      <c r="K138" s="63">
        <f t="shared" si="7"/>
        <v>0</v>
      </c>
      <c r="L138" s="63">
        <f t="shared" si="8"/>
        <v>0</v>
      </c>
      <c r="O138" s="46" t="s">
        <v>740</v>
      </c>
      <c r="P138" s="62" t="s">
        <v>740</v>
      </c>
      <c r="Q138" s="59"/>
      <c r="R138" s="59"/>
      <c r="S138" s="63"/>
      <c r="T138" s="63"/>
      <c r="U138" s="63"/>
      <c r="V138" s="63"/>
      <c r="W138" s="63"/>
      <c r="X138" s="63">
        <f t="shared" si="9"/>
        <v>0</v>
      </c>
      <c r="Y138" s="63">
        <f t="shared" si="10"/>
        <v>0</v>
      </c>
      <c r="Z138" s="63">
        <f t="shared" si="11"/>
        <v>0</v>
      </c>
    </row>
    <row r="139" spans="1:26" x14ac:dyDescent="0.35">
      <c r="A139" s="46" t="s">
        <v>740</v>
      </c>
      <c r="B139" s="62" t="s">
        <v>740</v>
      </c>
      <c r="C139" s="59"/>
      <c r="D139" s="59"/>
      <c r="E139" s="63"/>
      <c r="F139" s="63"/>
      <c r="G139" s="63"/>
      <c r="H139" s="63"/>
      <c r="I139" s="63"/>
      <c r="J139" s="63">
        <f t="shared" si="6"/>
        <v>0</v>
      </c>
      <c r="K139" s="63">
        <f t="shared" si="7"/>
        <v>0</v>
      </c>
      <c r="L139" s="63">
        <f t="shared" si="8"/>
        <v>0</v>
      </c>
      <c r="O139" s="46" t="s">
        <v>740</v>
      </c>
      <c r="P139" s="62" t="s">
        <v>740</v>
      </c>
      <c r="Q139" s="59"/>
      <c r="R139" s="59"/>
      <c r="S139" s="63"/>
      <c r="T139" s="63"/>
      <c r="U139" s="63"/>
      <c r="V139" s="63"/>
      <c r="W139" s="63"/>
      <c r="X139" s="63">
        <f t="shared" si="9"/>
        <v>0</v>
      </c>
      <c r="Y139" s="63">
        <f t="shared" si="10"/>
        <v>0</v>
      </c>
      <c r="Z139" s="63">
        <f t="shared" si="11"/>
        <v>0</v>
      </c>
    </row>
    <row r="140" spans="1:26" x14ac:dyDescent="0.35">
      <c r="A140" s="46" t="s">
        <v>740</v>
      </c>
      <c r="B140" s="62" t="s">
        <v>740</v>
      </c>
      <c r="C140" s="59"/>
      <c r="D140" s="59"/>
      <c r="E140" s="63"/>
      <c r="F140" s="63"/>
      <c r="G140" s="63"/>
      <c r="H140" s="63"/>
      <c r="I140" s="63"/>
      <c r="J140" s="63">
        <f t="shared" si="6"/>
        <v>0</v>
      </c>
      <c r="K140" s="63">
        <f t="shared" si="7"/>
        <v>0</v>
      </c>
      <c r="L140" s="63">
        <f t="shared" si="8"/>
        <v>0</v>
      </c>
      <c r="O140" s="46" t="s">
        <v>740</v>
      </c>
      <c r="P140" s="62" t="s">
        <v>740</v>
      </c>
      <c r="Q140" s="59"/>
      <c r="R140" s="59"/>
      <c r="S140" s="63"/>
      <c r="T140" s="63"/>
      <c r="U140" s="63"/>
      <c r="V140" s="63"/>
      <c r="W140" s="63"/>
      <c r="X140" s="63">
        <f t="shared" si="9"/>
        <v>0</v>
      </c>
      <c r="Y140" s="63">
        <f t="shared" si="10"/>
        <v>0</v>
      </c>
      <c r="Z140" s="63">
        <f t="shared" si="11"/>
        <v>0</v>
      </c>
    </row>
    <row r="141" spans="1:26" x14ac:dyDescent="0.35">
      <c r="A141" s="46" t="s">
        <v>740</v>
      </c>
      <c r="B141" s="62" t="s">
        <v>740</v>
      </c>
      <c r="C141" s="59"/>
      <c r="D141" s="59"/>
      <c r="E141" s="63"/>
      <c r="F141" s="63"/>
      <c r="G141" s="63"/>
      <c r="H141" s="63"/>
      <c r="I141" s="63"/>
      <c r="J141" s="63">
        <f t="shared" si="6"/>
        <v>0</v>
      </c>
      <c r="K141" s="63">
        <f t="shared" si="7"/>
        <v>0</v>
      </c>
      <c r="L141" s="63">
        <f t="shared" si="8"/>
        <v>0</v>
      </c>
      <c r="O141" s="46" t="s">
        <v>740</v>
      </c>
      <c r="P141" s="62" t="s">
        <v>740</v>
      </c>
      <c r="Q141" s="59"/>
      <c r="R141" s="59"/>
      <c r="S141" s="63"/>
      <c r="T141" s="63"/>
      <c r="U141" s="63"/>
      <c r="V141" s="63"/>
      <c r="W141" s="63"/>
      <c r="X141" s="63">
        <f t="shared" si="9"/>
        <v>0</v>
      </c>
      <c r="Y141" s="63">
        <f t="shared" si="10"/>
        <v>0</v>
      </c>
      <c r="Z141" s="63">
        <f t="shared" si="11"/>
        <v>0</v>
      </c>
    </row>
    <row r="142" spans="1:26" x14ac:dyDescent="0.35">
      <c r="A142" s="46" t="s">
        <v>740</v>
      </c>
      <c r="B142" s="62" t="s">
        <v>740</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0</v>
      </c>
      <c r="P142" s="62" t="s">
        <v>740</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0</v>
      </c>
      <c r="B143" s="62" t="s">
        <v>740</v>
      </c>
      <c r="C143" s="59"/>
      <c r="D143" s="59"/>
      <c r="E143" s="63"/>
      <c r="F143" s="63"/>
      <c r="G143" s="63"/>
      <c r="H143" s="63"/>
      <c r="I143" s="63"/>
      <c r="J143" s="63">
        <f t="shared" si="12"/>
        <v>0</v>
      </c>
      <c r="K143" s="63">
        <f t="shared" si="13"/>
        <v>0</v>
      </c>
      <c r="L143" s="63">
        <f t="shared" si="14"/>
        <v>0</v>
      </c>
      <c r="O143" s="46" t="s">
        <v>740</v>
      </c>
      <c r="P143" s="62" t="s">
        <v>740</v>
      </c>
      <c r="Q143" s="59"/>
      <c r="R143" s="59"/>
      <c r="S143" s="63"/>
      <c r="T143" s="63"/>
      <c r="U143" s="63"/>
      <c r="V143" s="63"/>
      <c r="W143" s="63"/>
      <c r="X143" s="63">
        <f t="shared" si="15"/>
        <v>0</v>
      </c>
      <c r="Y143" s="63">
        <f t="shared" si="16"/>
        <v>0</v>
      </c>
      <c r="Z143" s="63">
        <f t="shared" si="17"/>
        <v>0</v>
      </c>
    </row>
    <row r="144" spans="1:26" x14ac:dyDescent="0.35">
      <c r="A144" s="46" t="s">
        <v>740</v>
      </c>
      <c r="B144" s="62" t="s">
        <v>740</v>
      </c>
      <c r="C144" s="59"/>
      <c r="D144" s="59"/>
      <c r="E144" s="63"/>
      <c r="F144" s="63"/>
      <c r="G144" s="63"/>
      <c r="H144" s="63"/>
      <c r="I144" s="63"/>
      <c r="J144" s="63">
        <f t="shared" si="12"/>
        <v>0</v>
      </c>
      <c r="K144" s="63">
        <f t="shared" si="13"/>
        <v>0</v>
      </c>
      <c r="L144" s="63">
        <f t="shared" si="14"/>
        <v>0</v>
      </c>
      <c r="O144" s="46" t="s">
        <v>740</v>
      </c>
      <c r="P144" s="62" t="s">
        <v>740</v>
      </c>
      <c r="Q144" s="59"/>
      <c r="R144" s="59"/>
      <c r="S144" s="63"/>
      <c r="T144" s="63"/>
      <c r="U144" s="63"/>
      <c r="V144" s="63"/>
      <c r="W144" s="63"/>
      <c r="X144" s="63">
        <f t="shared" si="15"/>
        <v>0</v>
      </c>
      <c r="Y144" s="63">
        <f t="shared" si="16"/>
        <v>0</v>
      </c>
      <c r="Z144" s="63">
        <f t="shared" si="17"/>
        <v>0</v>
      </c>
    </row>
    <row r="145" spans="1:26" x14ac:dyDescent="0.35">
      <c r="A145" s="46" t="s">
        <v>740</v>
      </c>
      <c r="B145" s="62" t="s">
        <v>740</v>
      </c>
      <c r="C145" s="59"/>
      <c r="D145" s="59"/>
      <c r="E145" s="63"/>
      <c r="F145" s="63"/>
      <c r="G145" s="63"/>
      <c r="H145" s="63"/>
      <c r="I145" s="63"/>
      <c r="J145" s="63">
        <f t="shared" si="12"/>
        <v>0</v>
      </c>
      <c r="K145" s="63">
        <f t="shared" si="13"/>
        <v>0</v>
      </c>
      <c r="L145" s="63">
        <f t="shared" si="14"/>
        <v>0</v>
      </c>
      <c r="O145" s="46" t="s">
        <v>740</v>
      </c>
      <c r="P145" s="62" t="s">
        <v>740</v>
      </c>
      <c r="Q145" s="59"/>
      <c r="R145" s="59"/>
      <c r="S145" s="63"/>
      <c r="T145" s="63"/>
      <c r="U145" s="63"/>
      <c r="V145" s="63"/>
      <c r="W145" s="63"/>
      <c r="X145" s="63">
        <f t="shared" si="15"/>
        <v>0</v>
      </c>
      <c r="Y145" s="63">
        <f t="shared" si="16"/>
        <v>0</v>
      </c>
      <c r="Z145" s="63">
        <f t="shared" si="17"/>
        <v>0</v>
      </c>
    </row>
    <row r="146" spans="1:26" x14ac:dyDescent="0.35">
      <c r="A146" s="46" t="s">
        <v>740</v>
      </c>
      <c r="B146" s="62" t="s">
        <v>740</v>
      </c>
      <c r="C146" s="59"/>
      <c r="D146" s="59"/>
      <c r="E146" s="63"/>
      <c r="F146" s="63"/>
      <c r="G146" s="63"/>
      <c r="H146" s="63"/>
      <c r="I146" s="63"/>
      <c r="J146" s="63">
        <f t="shared" si="12"/>
        <v>0</v>
      </c>
      <c r="K146" s="63">
        <f t="shared" si="13"/>
        <v>0</v>
      </c>
      <c r="L146" s="63">
        <f t="shared" si="14"/>
        <v>0</v>
      </c>
      <c r="O146" s="46" t="s">
        <v>740</v>
      </c>
      <c r="P146" s="62" t="s">
        <v>740</v>
      </c>
      <c r="Q146" s="59"/>
      <c r="R146" s="59"/>
      <c r="S146" s="63"/>
      <c r="T146" s="63"/>
      <c r="U146" s="63"/>
      <c r="V146" s="63"/>
      <c r="W146" s="63"/>
      <c r="X146" s="63">
        <f t="shared" si="15"/>
        <v>0</v>
      </c>
      <c r="Y146" s="63">
        <f t="shared" si="16"/>
        <v>0</v>
      </c>
      <c r="Z146" s="63">
        <f t="shared" si="17"/>
        <v>0</v>
      </c>
    </row>
    <row r="147" spans="1:26" x14ac:dyDescent="0.35">
      <c r="A147" s="46" t="s">
        <v>740</v>
      </c>
      <c r="B147" s="62" t="s">
        <v>740</v>
      </c>
      <c r="C147" s="59"/>
      <c r="D147" s="59"/>
      <c r="E147" s="63"/>
      <c r="F147" s="63"/>
      <c r="G147" s="63"/>
      <c r="H147" s="63"/>
      <c r="I147" s="63"/>
      <c r="J147" s="63">
        <f t="shared" si="12"/>
        <v>0</v>
      </c>
      <c r="K147" s="63">
        <f t="shared" si="13"/>
        <v>0</v>
      </c>
      <c r="L147" s="63">
        <f t="shared" si="14"/>
        <v>0</v>
      </c>
      <c r="O147" s="46" t="s">
        <v>740</v>
      </c>
      <c r="P147" s="62" t="s">
        <v>740</v>
      </c>
      <c r="Q147" s="59"/>
      <c r="R147" s="59"/>
      <c r="S147" s="63"/>
      <c r="T147" s="63"/>
      <c r="U147" s="63"/>
      <c r="V147" s="63"/>
      <c r="W147" s="63"/>
      <c r="X147" s="63">
        <f t="shared" si="15"/>
        <v>0</v>
      </c>
      <c r="Y147" s="63">
        <f t="shared" si="16"/>
        <v>0</v>
      </c>
      <c r="Z147" s="63">
        <f t="shared" si="17"/>
        <v>0</v>
      </c>
    </row>
    <row r="148" spans="1:26" x14ac:dyDescent="0.35">
      <c r="A148" s="46" t="s">
        <v>740</v>
      </c>
      <c r="B148" s="62" t="s">
        <v>740</v>
      </c>
      <c r="C148" s="59"/>
      <c r="D148" s="59"/>
      <c r="E148" s="63"/>
      <c r="F148" s="63"/>
      <c r="G148" s="63"/>
      <c r="H148" s="63"/>
      <c r="I148" s="63"/>
      <c r="J148" s="63">
        <f t="shared" si="12"/>
        <v>0</v>
      </c>
      <c r="K148" s="63">
        <f t="shared" si="13"/>
        <v>0</v>
      </c>
      <c r="L148" s="63">
        <f t="shared" si="14"/>
        <v>0</v>
      </c>
      <c r="O148" s="46" t="s">
        <v>740</v>
      </c>
      <c r="P148" s="62" t="s">
        <v>740</v>
      </c>
      <c r="Q148" s="59"/>
      <c r="R148" s="59"/>
      <c r="S148" s="63"/>
      <c r="T148" s="63"/>
      <c r="U148" s="63"/>
      <c r="V148" s="63"/>
      <c r="W148" s="63"/>
      <c r="X148" s="63">
        <f t="shared" si="15"/>
        <v>0</v>
      </c>
      <c r="Y148" s="63">
        <f t="shared" si="16"/>
        <v>0</v>
      </c>
      <c r="Z148" s="63">
        <f t="shared" si="17"/>
        <v>0</v>
      </c>
    </row>
    <row r="149" spans="1:26" x14ac:dyDescent="0.35">
      <c r="A149" s="46" t="s">
        <v>740</v>
      </c>
      <c r="B149" s="62" t="s">
        <v>740</v>
      </c>
      <c r="C149" s="59"/>
      <c r="D149" s="59"/>
      <c r="E149" s="63"/>
      <c r="F149" s="63"/>
      <c r="G149" s="63"/>
      <c r="H149" s="63"/>
      <c r="I149" s="63"/>
      <c r="J149" s="63">
        <f t="shared" si="12"/>
        <v>0</v>
      </c>
      <c r="K149" s="63">
        <f t="shared" si="13"/>
        <v>0</v>
      </c>
      <c r="L149" s="63">
        <f t="shared" si="14"/>
        <v>0</v>
      </c>
      <c r="O149" s="46" t="s">
        <v>740</v>
      </c>
      <c r="P149" s="62" t="s">
        <v>740</v>
      </c>
      <c r="Q149" s="59"/>
      <c r="R149" s="59"/>
      <c r="S149" s="63"/>
      <c r="T149" s="63"/>
      <c r="U149" s="63"/>
      <c r="V149" s="63"/>
      <c r="W149" s="63"/>
      <c r="X149" s="63">
        <f t="shared" si="15"/>
        <v>0</v>
      </c>
      <c r="Y149" s="63">
        <f t="shared" si="16"/>
        <v>0</v>
      </c>
      <c r="Z149" s="63">
        <f t="shared" si="17"/>
        <v>0</v>
      </c>
    </row>
    <row r="150" spans="1:26" x14ac:dyDescent="0.35">
      <c r="A150" s="46" t="s">
        <v>740</v>
      </c>
      <c r="B150" s="62" t="s">
        <v>740</v>
      </c>
      <c r="C150" s="59"/>
      <c r="D150" s="59"/>
      <c r="E150" s="63"/>
      <c r="F150" s="63"/>
      <c r="G150" s="63"/>
      <c r="H150" s="63"/>
      <c r="I150" s="63"/>
      <c r="J150" s="63">
        <f t="shared" si="12"/>
        <v>0</v>
      </c>
      <c r="K150" s="63">
        <f t="shared" si="13"/>
        <v>0</v>
      </c>
      <c r="L150" s="63">
        <f t="shared" si="14"/>
        <v>0</v>
      </c>
      <c r="O150" s="46" t="s">
        <v>740</v>
      </c>
      <c r="P150" s="62" t="s">
        <v>740</v>
      </c>
      <c r="Q150" s="59"/>
      <c r="R150" s="59"/>
      <c r="S150" s="63"/>
      <c r="T150" s="63"/>
      <c r="U150" s="63"/>
      <c r="V150" s="63"/>
      <c r="W150" s="63"/>
      <c r="X150" s="63">
        <f t="shared" si="15"/>
        <v>0</v>
      </c>
      <c r="Y150" s="63">
        <f t="shared" si="16"/>
        <v>0</v>
      </c>
      <c r="Z150" s="63">
        <f t="shared" si="17"/>
        <v>0</v>
      </c>
    </row>
    <row r="151" spans="1:26" x14ac:dyDescent="0.35">
      <c r="A151" s="46" t="s">
        <v>740</v>
      </c>
      <c r="B151" s="62" t="s">
        <v>740</v>
      </c>
      <c r="C151" s="59"/>
      <c r="D151" s="59"/>
      <c r="E151" s="63"/>
      <c r="F151" s="63"/>
      <c r="G151" s="63"/>
      <c r="H151" s="63"/>
      <c r="I151" s="63"/>
      <c r="J151" s="63">
        <f t="shared" si="12"/>
        <v>0</v>
      </c>
      <c r="K151" s="63">
        <f t="shared" si="13"/>
        <v>0</v>
      </c>
      <c r="L151" s="63">
        <f t="shared" si="14"/>
        <v>0</v>
      </c>
      <c r="O151" s="46" t="s">
        <v>740</v>
      </c>
      <c r="P151" s="62" t="s">
        <v>740</v>
      </c>
      <c r="Q151" s="59"/>
      <c r="R151" s="59"/>
      <c r="S151" s="63"/>
      <c r="T151" s="63"/>
      <c r="U151" s="63"/>
      <c r="V151" s="63"/>
      <c r="W151" s="63"/>
      <c r="X151" s="63">
        <f t="shared" si="15"/>
        <v>0</v>
      </c>
      <c r="Y151" s="63">
        <f t="shared" si="16"/>
        <v>0</v>
      </c>
      <c r="Z151" s="63">
        <f t="shared" si="17"/>
        <v>0</v>
      </c>
    </row>
    <row r="152" spans="1:26" x14ac:dyDescent="0.35">
      <c r="A152" s="46" t="s">
        <v>740</v>
      </c>
      <c r="B152" s="62" t="s">
        <v>740</v>
      </c>
      <c r="C152" s="59"/>
      <c r="D152" s="59"/>
      <c r="E152" s="63"/>
      <c r="F152" s="63"/>
      <c r="G152" s="63"/>
      <c r="H152" s="63"/>
      <c r="I152" s="63"/>
      <c r="J152" s="63">
        <f t="shared" si="12"/>
        <v>0</v>
      </c>
      <c r="K152" s="63">
        <f t="shared" si="13"/>
        <v>0</v>
      </c>
      <c r="L152" s="63">
        <f t="shared" si="14"/>
        <v>0</v>
      </c>
      <c r="O152" s="46" t="s">
        <v>740</v>
      </c>
      <c r="P152" s="62" t="s">
        <v>740</v>
      </c>
      <c r="Q152" s="59"/>
      <c r="R152" s="59"/>
      <c r="S152" s="63"/>
      <c r="T152" s="63"/>
      <c r="U152" s="63"/>
      <c r="V152" s="63"/>
      <c r="W152" s="63"/>
      <c r="X152" s="63">
        <f t="shared" si="15"/>
        <v>0</v>
      </c>
      <c r="Y152" s="63">
        <f t="shared" si="16"/>
        <v>0</v>
      </c>
      <c r="Z152" s="63">
        <f t="shared" si="17"/>
        <v>0</v>
      </c>
    </row>
    <row r="153" spans="1:26" x14ac:dyDescent="0.35">
      <c r="A153" s="46" t="s">
        <v>740</v>
      </c>
      <c r="B153" s="62" t="s">
        <v>740</v>
      </c>
      <c r="C153" s="59"/>
      <c r="D153" s="59"/>
      <c r="E153" s="63"/>
      <c r="F153" s="63"/>
      <c r="G153" s="63"/>
      <c r="H153" s="63"/>
      <c r="I153" s="63"/>
      <c r="J153" s="63">
        <f t="shared" si="12"/>
        <v>0</v>
      </c>
      <c r="K153" s="63">
        <f t="shared" si="13"/>
        <v>0</v>
      </c>
      <c r="L153" s="63">
        <f t="shared" si="14"/>
        <v>0</v>
      </c>
      <c r="O153" s="46" t="s">
        <v>740</v>
      </c>
      <c r="P153" s="62" t="s">
        <v>740</v>
      </c>
      <c r="Q153" s="59"/>
      <c r="R153" s="59"/>
      <c r="S153" s="63"/>
      <c r="T153" s="63"/>
      <c r="U153" s="63"/>
      <c r="V153" s="63"/>
      <c r="W153" s="63"/>
      <c r="X153" s="63">
        <f t="shared" si="15"/>
        <v>0</v>
      </c>
      <c r="Y153" s="63">
        <f t="shared" si="16"/>
        <v>0</v>
      </c>
      <c r="Z153" s="63">
        <f t="shared" si="17"/>
        <v>0</v>
      </c>
    </row>
    <row r="154" spans="1:26" x14ac:dyDescent="0.35">
      <c r="A154" s="46" t="s">
        <v>740</v>
      </c>
      <c r="B154" s="62" t="s">
        <v>740</v>
      </c>
      <c r="C154" s="59"/>
      <c r="D154" s="59"/>
      <c r="E154" s="63"/>
      <c r="F154" s="63"/>
      <c r="G154" s="63"/>
      <c r="H154" s="63"/>
      <c r="I154" s="63"/>
      <c r="J154" s="63">
        <f t="shared" si="12"/>
        <v>0</v>
      </c>
      <c r="K154" s="63">
        <f t="shared" si="13"/>
        <v>0</v>
      </c>
      <c r="L154" s="63">
        <f t="shared" si="14"/>
        <v>0</v>
      </c>
      <c r="O154" s="46" t="s">
        <v>740</v>
      </c>
      <c r="P154" s="62" t="s">
        <v>740</v>
      </c>
      <c r="Q154" s="59"/>
      <c r="R154" s="59"/>
      <c r="S154" s="63"/>
      <c r="T154" s="63"/>
      <c r="U154" s="63"/>
      <c r="V154" s="63"/>
      <c r="W154" s="63"/>
      <c r="X154" s="63">
        <f t="shared" si="15"/>
        <v>0</v>
      </c>
      <c r="Y154" s="63">
        <f t="shared" si="16"/>
        <v>0</v>
      </c>
      <c r="Z154" s="63">
        <f t="shared" si="17"/>
        <v>0</v>
      </c>
    </row>
    <row r="155" spans="1:26" x14ac:dyDescent="0.35">
      <c r="A155" s="46" t="s">
        <v>740</v>
      </c>
      <c r="B155" s="62" t="s">
        <v>740</v>
      </c>
      <c r="C155" s="59"/>
      <c r="D155" s="59"/>
      <c r="E155" s="63"/>
      <c r="F155" s="63"/>
      <c r="G155" s="63"/>
      <c r="H155" s="63"/>
      <c r="I155" s="63"/>
      <c r="J155" s="63">
        <f t="shared" si="12"/>
        <v>0</v>
      </c>
      <c r="K155" s="63">
        <f t="shared" si="13"/>
        <v>0</v>
      </c>
      <c r="L155" s="63">
        <f t="shared" si="14"/>
        <v>0</v>
      </c>
      <c r="O155" s="46" t="s">
        <v>740</v>
      </c>
      <c r="P155" s="62" t="s">
        <v>740</v>
      </c>
      <c r="Q155" s="59"/>
      <c r="R155" s="59"/>
      <c r="S155" s="63"/>
      <c r="T155" s="63"/>
      <c r="U155" s="63"/>
      <c r="V155" s="63"/>
      <c r="W155" s="63"/>
      <c r="X155" s="63">
        <f t="shared" si="15"/>
        <v>0</v>
      </c>
      <c r="Y155" s="63">
        <f t="shared" si="16"/>
        <v>0</v>
      </c>
      <c r="Z155" s="63">
        <f t="shared" si="17"/>
        <v>0</v>
      </c>
    </row>
    <row r="156" spans="1:26" x14ac:dyDescent="0.35">
      <c r="A156" s="46" t="s">
        <v>740</v>
      </c>
      <c r="B156" s="62" t="s">
        <v>740</v>
      </c>
      <c r="C156" s="59"/>
      <c r="D156" s="59"/>
      <c r="E156" s="63"/>
      <c r="F156" s="63"/>
      <c r="G156" s="63"/>
      <c r="H156" s="63"/>
      <c r="I156" s="63"/>
      <c r="J156" s="63">
        <f t="shared" si="12"/>
        <v>0</v>
      </c>
      <c r="K156" s="63">
        <f t="shared" si="13"/>
        <v>0</v>
      </c>
      <c r="L156" s="63">
        <f t="shared" si="14"/>
        <v>0</v>
      </c>
      <c r="O156" s="46" t="s">
        <v>740</v>
      </c>
      <c r="P156" s="62" t="s">
        <v>740</v>
      </c>
      <c r="Q156" s="59"/>
      <c r="R156" s="59"/>
      <c r="S156" s="63"/>
      <c r="T156" s="63"/>
      <c r="U156" s="63"/>
      <c r="V156" s="63"/>
      <c r="W156" s="63"/>
      <c r="X156" s="63">
        <f t="shared" si="15"/>
        <v>0</v>
      </c>
      <c r="Y156" s="63">
        <f t="shared" si="16"/>
        <v>0</v>
      </c>
      <c r="Z156" s="63">
        <f t="shared" si="17"/>
        <v>0</v>
      </c>
    </row>
    <row r="157" spans="1:26" x14ac:dyDescent="0.35">
      <c r="A157" s="46" t="s">
        <v>740</v>
      </c>
      <c r="B157" s="62" t="s">
        <v>740</v>
      </c>
      <c r="C157" s="59"/>
      <c r="D157" s="59"/>
      <c r="E157" s="63"/>
      <c r="F157" s="63"/>
      <c r="G157" s="63"/>
      <c r="H157" s="63"/>
      <c r="I157" s="63"/>
      <c r="J157" s="63">
        <f t="shared" si="12"/>
        <v>0</v>
      </c>
      <c r="K157" s="63">
        <f t="shared" si="13"/>
        <v>0</v>
      </c>
      <c r="L157" s="63">
        <f t="shared" si="14"/>
        <v>0</v>
      </c>
      <c r="O157" s="46" t="s">
        <v>740</v>
      </c>
      <c r="P157" s="62" t="s">
        <v>740</v>
      </c>
      <c r="Q157" s="59"/>
      <c r="R157" s="59"/>
      <c r="S157" s="63"/>
      <c r="T157" s="63"/>
      <c r="U157" s="63"/>
      <c r="V157" s="63"/>
      <c r="W157" s="63"/>
      <c r="X157" s="63">
        <f t="shared" si="15"/>
        <v>0</v>
      </c>
      <c r="Y157" s="63">
        <f t="shared" si="16"/>
        <v>0</v>
      </c>
      <c r="Z157" s="63">
        <f t="shared" si="17"/>
        <v>0</v>
      </c>
    </row>
    <row r="158" spans="1:26" x14ac:dyDescent="0.35">
      <c r="A158" s="46" t="s">
        <v>740</v>
      </c>
      <c r="B158" s="62" t="s">
        <v>740</v>
      </c>
      <c r="C158" s="59"/>
      <c r="D158" s="59"/>
      <c r="E158" s="63"/>
      <c r="F158" s="63"/>
      <c r="G158" s="63"/>
      <c r="H158" s="63"/>
      <c r="I158" s="63"/>
      <c r="J158" s="63">
        <f t="shared" si="12"/>
        <v>0</v>
      </c>
      <c r="K158" s="63">
        <f t="shared" si="13"/>
        <v>0</v>
      </c>
      <c r="L158" s="63">
        <f t="shared" si="14"/>
        <v>0</v>
      </c>
      <c r="O158" s="46" t="s">
        <v>740</v>
      </c>
      <c r="P158" s="62" t="s">
        <v>740</v>
      </c>
      <c r="Q158" s="59"/>
      <c r="R158" s="59"/>
      <c r="S158" s="63"/>
      <c r="T158" s="63"/>
      <c r="U158" s="63"/>
      <c r="V158" s="63"/>
      <c r="W158" s="63"/>
      <c r="X158" s="63">
        <f t="shared" si="15"/>
        <v>0</v>
      </c>
      <c r="Y158" s="63">
        <f t="shared" si="16"/>
        <v>0</v>
      </c>
      <c r="Z158" s="63">
        <f t="shared" si="17"/>
        <v>0</v>
      </c>
    </row>
    <row r="159" spans="1:26" x14ac:dyDescent="0.35">
      <c r="A159" s="46" t="s">
        <v>740</v>
      </c>
      <c r="B159" s="62" t="s">
        <v>740</v>
      </c>
      <c r="C159" s="59"/>
      <c r="D159" s="59"/>
      <c r="E159" s="63"/>
      <c r="F159" s="63"/>
      <c r="G159" s="63"/>
      <c r="H159" s="63"/>
      <c r="I159" s="63"/>
      <c r="J159" s="63">
        <f t="shared" si="12"/>
        <v>0</v>
      </c>
      <c r="K159" s="63">
        <f t="shared" si="13"/>
        <v>0</v>
      </c>
      <c r="L159" s="63">
        <f t="shared" si="14"/>
        <v>0</v>
      </c>
      <c r="O159" s="46" t="s">
        <v>740</v>
      </c>
      <c r="P159" s="62" t="s">
        <v>740</v>
      </c>
      <c r="Q159" s="59"/>
      <c r="R159" s="59"/>
      <c r="S159" s="63"/>
      <c r="T159" s="63"/>
      <c r="U159" s="63"/>
      <c r="V159" s="63"/>
      <c r="W159" s="63"/>
      <c r="X159" s="63">
        <f t="shared" si="15"/>
        <v>0</v>
      </c>
      <c r="Y159" s="63">
        <f t="shared" si="16"/>
        <v>0</v>
      </c>
      <c r="Z159" s="63">
        <f t="shared" si="17"/>
        <v>0</v>
      </c>
    </row>
    <row r="160" spans="1:26" x14ac:dyDescent="0.35">
      <c r="A160" s="46" t="s">
        <v>740</v>
      </c>
      <c r="B160" s="62" t="s">
        <v>740</v>
      </c>
      <c r="C160" s="59"/>
      <c r="D160" s="59"/>
      <c r="E160" s="63"/>
      <c r="F160" s="63"/>
      <c r="G160" s="63"/>
      <c r="H160" s="63"/>
      <c r="I160" s="63"/>
      <c r="J160" s="63">
        <f t="shared" si="12"/>
        <v>0</v>
      </c>
      <c r="K160" s="63">
        <f t="shared" si="13"/>
        <v>0</v>
      </c>
      <c r="L160" s="63">
        <f t="shared" si="14"/>
        <v>0</v>
      </c>
      <c r="O160" s="46" t="s">
        <v>740</v>
      </c>
      <c r="P160" s="62" t="s">
        <v>740</v>
      </c>
      <c r="Q160" s="59"/>
      <c r="R160" s="59"/>
      <c r="S160" s="63"/>
      <c r="T160" s="63"/>
      <c r="U160" s="63"/>
      <c r="V160" s="63"/>
      <c r="W160" s="63"/>
      <c r="X160" s="63">
        <f t="shared" si="15"/>
        <v>0</v>
      </c>
      <c r="Y160" s="63">
        <f t="shared" si="16"/>
        <v>0</v>
      </c>
      <c r="Z160" s="63">
        <f t="shared" si="17"/>
        <v>0</v>
      </c>
    </row>
    <row r="161" spans="1:26" x14ac:dyDescent="0.35">
      <c r="A161" s="46" t="s">
        <v>740</v>
      </c>
      <c r="B161" s="62" t="s">
        <v>740</v>
      </c>
      <c r="C161" s="59"/>
      <c r="D161" s="59"/>
      <c r="E161" s="63"/>
      <c r="F161" s="63"/>
      <c r="G161" s="63"/>
      <c r="H161" s="63"/>
      <c r="I161" s="63"/>
      <c r="J161" s="63">
        <f t="shared" si="12"/>
        <v>0</v>
      </c>
      <c r="K161" s="63">
        <f t="shared" si="13"/>
        <v>0</v>
      </c>
      <c r="L161" s="63">
        <f t="shared" si="14"/>
        <v>0</v>
      </c>
      <c r="O161" s="46" t="s">
        <v>740</v>
      </c>
      <c r="P161" s="62" t="s">
        <v>740</v>
      </c>
      <c r="Q161" s="59"/>
      <c r="R161" s="59"/>
      <c r="S161" s="63"/>
      <c r="T161" s="63"/>
      <c r="U161" s="63"/>
      <c r="V161" s="63"/>
      <c r="W161" s="63"/>
      <c r="X161" s="63">
        <f t="shared" si="15"/>
        <v>0</v>
      </c>
      <c r="Y161" s="63">
        <f t="shared" si="16"/>
        <v>0</v>
      </c>
      <c r="Z161" s="63">
        <f t="shared" si="17"/>
        <v>0</v>
      </c>
    </row>
    <row r="162" spans="1:26" x14ac:dyDescent="0.35">
      <c r="A162" s="46" t="s">
        <v>740</v>
      </c>
      <c r="B162" s="62" t="s">
        <v>740</v>
      </c>
      <c r="C162" s="59"/>
      <c r="D162" s="59"/>
      <c r="E162" s="63"/>
      <c r="F162" s="63"/>
      <c r="G162" s="63"/>
      <c r="H162" s="63"/>
      <c r="I162" s="63"/>
      <c r="J162" s="63">
        <f t="shared" si="12"/>
        <v>0</v>
      </c>
      <c r="K162" s="63">
        <f t="shared" si="13"/>
        <v>0</v>
      </c>
      <c r="L162" s="63">
        <f t="shared" si="14"/>
        <v>0</v>
      </c>
      <c r="O162" s="46" t="s">
        <v>740</v>
      </c>
      <c r="P162" s="62" t="s">
        <v>740</v>
      </c>
      <c r="Q162" s="59"/>
      <c r="R162" s="59"/>
      <c r="S162" s="63"/>
      <c r="T162" s="63"/>
      <c r="U162" s="63"/>
      <c r="V162" s="63"/>
      <c r="W162" s="63"/>
      <c r="X162" s="63">
        <f t="shared" si="15"/>
        <v>0</v>
      </c>
      <c r="Y162" s="63">
        <f t="shared" si="16"/>
        <v>0</v>
      </c>
      <c r="Z162" s="63">
        <f t="shared" si="17"/>
        <v>0</v>
      </c>
    </row>
    <row r="163" spans="1:26" x14ac:dyDescent="0.35">
      <c r="A163" s="46" t="s">
        <v>740</v>
      </c>
      <c r="B163" s="62" t="s">
        <v>740</v>
      </c>
      <c r="C163" s="59"/>
      <c r="D163" s="59"/>
      <c r="E163" s="63"/>
      <c r="F163" s="63"/>
      <c r="G163" s="63"/>
      <c r="H163" s="63"/>
      <c r="I163" s="63"/>
      <c r="J163" s="63">
        <f t="shared" si="12"/>
        <v>0</v>
      </c>
      <c r="K163" s="63">
        <f t="shared" si="13"/>
        <v>0</v>
      </c>
      <c r="L163" s="63">
        <f t="shared" si="14"/>
        <v>0</v>
      </c>
      <c r="O163" s="46" t="s">
        <v>740</v>
      </c>
      <c r="P163" s="62" t="s">
        <v>740</v>
      </c>
      <c r="Q163" s="59"/>
      <c r="R163" s="59"/>
      <c r="S163" s="63"/>
      <c r="T163" s="63"/>
      <c r="U163" s="63"/>
      <c r="V163" s="63"/>
      <c r="W163" s="63"/>
      <c r="X163" s="63">
        <f t="shared" si="15"/>
        <v>0</v>
      </c>
      <c r="Y163" s="63">
        <f t="shared" si="16"/>
        <v>0</v>
      </c>
      <c r="Z163" s="63">
        <f t="shared" si="17"/>
        <v>0</v>
      </c>
    </row>
    <row r="164" spans="1:26" x14ac:dyDescent="0.35">
      <c r="A164" s="46" t="s">
        <v>740</v>
      </c>
      <c r="B164" s="62" t="s">
        <v>740</v>
      </c>
      <c r="C164" s="59"/>
      <c r="D164" s="59"/>
      <c r="E164" s="63"/>
      <c r="F164" s="63"/>
      <c r="G164" s="63"/>
      <c r="H164" s="63"/>
      <c r="I164" s="63"/>
      <c r="J164" s="63">
        <f t="shared" si="12"/>
        <v>0</v>
      </c>
      <c r="K164" s="63">
        <f t="shared" si="13"/>
        <v>0</v>
      </c>
      <c r="L164" s="63">
        <f t="shared" si="14"/>
        <v>0</v>
      </c>
      <c r="O164" s="46" t="s">
        <v>740</v>
      </c>
      <c r="P164" s="62" t="s">
        <v>740</v>
      </c>
      <c r="Q164" s="59"/>
      <c r="R164" s="59"/>
      <c r="S164" s="63"/>
      <c r="T164" s="63"/>
      <c r="U164" s="63"/>
      <c r="V164" s="63"/>
      <c r="W164" s="63"/>
      <c r="X164" s="63">
        <f t="shared" si="15"/>
        <v>0</v>
      </c>
      <c r="Y164" s="63">
        <f t="shared" si="16"/>
        <v>0</v>
      </c>
      <c r="Z164" s="63">
        <f t="shared" si="17"/>
        <v>0</v>
      </c>
    </row>
    <row r="165" spans="1:26" x14ac:dyDescent="0.35">
      <c r="A165" s="46" t="s">
        <v>740</v>
      </c>
      <c r="B165" s="62" t="s">
        <v>740</v>
      </c>
      <c r="C165" s="59"/>
      <c r="D165" s="59"/>
      <c r="E165" s="63"/>
      <c r="F165" s="63"/>
      <c r="G165" s="63"/>
      <c r="H165" s="63"/>
      <c r="I165" s="63"/>
      <c r="J165" s="63">
        <f t="shared" si="12"/>
        <v>0</v>
      </c>
      <c r="K165" s="63">
        <f t="shared" si="13"/>
        <v>0</v>
      </c>
      <c r="L165" s="63">
        <f t="shared" si="14"/>
        <v>0</v>
      </c>
      <c r="O165" s="46" t="s">
        <v>740</v>
      </c>
      <c r="P165" s="62" t="s">
        <v>740</v>
      </c>
      <c r="Q165" s="59"/>
      <c r="R165" s="59"/>
      <c r="S165" s="63"/>
      <c r="T165" s="63"/>
      <c r="U165" s="63"/>
      <c r="V165" s="63"/>
      <c r="W165" s="63"/>
      <c r="X165" s="63">
        <f t="shared" si="15"/>
        <v>0</v>
      </c>
      <c r="Y165" s="63">
        <f t="shared" si="16"/>
        <v>0</v>
      </c>
      <c r="Z165" s="63">
        <f t="shared" si="17"/>
        <v>0</v>
      </c>
    </row>
    <row r="166" spans="1:26" x14ac:dyDescent="0.35">
      <c r="A166" s="46" t="s">
        <v>740</v>
      </c>
      <c r="B166" s="62" t="s">
        <v>740</v>
      </c>
      <c r="C166" s="59"/>
      <c r="D166" s="59"/>
      <c r="E166" s="63"/>
      <c r="F166" s="63"/>
      <c r="G166" s="63"/>
      <c r="H166" s="63"/>
      <c r="I166" s="63"/>
      <c r="J166" s="63">
        <f t="shared" si="12"/>
        <v>0</v>
      </c>
      <c r="K166" s="63">
        <f t="shared" si="13"/>
        <v>0</v>
      </c>
      <c r="L166" s="63">
        <f t="shared" si="14"/>
        <v>0</v>
      </c>
      <c r="O166" s="46" t="s">
        <v>740</v>
      </c>
      <c r="P166" s="62" t="s">
        <v>740</v>
      </c>
      <c r="Q166" s="59"/>
      <c r="R166" s="59"/>
      <c r="S166" s="63"/>
      <c r="T166" s="63"/>
      <c r="U166" s="63"/>
      <c r="V166" s="63"/>
      <c r="W166" s="63"/>
      <c r="X166" s="63">
        <f t="shared" si="15"/>
        <v>0</v>
      </c>
      <c r="Y166" s="63">
        <f t="shared" si="16"/>
        <v>0</v>
      </c>
      <c r="Z166" s="63">
        <f t="shared" si="17"/>
        <v>0</v>
      </c>
    </row>
    <row r="167" spans="1:26" x14ac:dyDescent="0.35">
      <c r="A167" s="46" t="s">
        <v>740</v>
      </c>
      <c r="B167" s="62" t="s">
        <v>740</v>
      </c>
      <c r="C167" s="59"/>
      <c r="D167" s="59"/>
      <c r="E167" s="63"/>
      <c r="F167" s="63"/>
      <c r="G167" s="63"/>
      <c r="H167" s="63"/>
      <c r="I167" s="63"/>
      <c r="J167" s="63">
        <f t="shared" si="12"/>
        <v>0</v>
      </c>
      <c r="K167" s="63">
        <f t="shared" si="13"/>
        <v>0</v>
      </c>
      <c r="L167" s="63">
        <f t="shared" si="14"/>
        <v>0</v>
      </c>
      <c r="O167" s="46" t="s">
        <v>740</v>
      </c>
      <c r="P167" s="62" t="s">
        <v>740</v>
      </c>
      <c r="Q167" s="59"/>
      <c r="R167" s="59"/>
      <c r="S167" s="63"/>
      <c r="T167" s="63"/>
      <c r="U167" s="63"/>
      <c r="V167" s="63"/>
      <c r="W167" s="63"/>
      <c r="X167" s="63">
        <f t="shared" si="15"/>
        <v>0</v>
      </c>
      <c r="Y167" s="63">
        <f t="shared" si="16"/>
        <v>0</v>
      </c>
      <c r="Z167" s="63">
        <f t="shared" si="17"/>
        <v>0</v>
      </c>
    </row>
    <row r="168" spans="1:26" x14ac:dyDescent="0.35">
      <c r="A168" s="46" t="s">
        <v>740</v>
      </c>
      <c r="B168" s="62" t="s">
        <v>740</v>
      </c>
      <c r="C168" s="59"/>
      <c r="D168" s="59"/>
      <c r="E168" s="63"/>
      <c r="F168" s="63"/>
      <c r="G168" s="63"/>
      <c r="H168" s="63"/>
      <c r="I168" s="63"/>
      <c r="J168" s="63">
        <f t="shared" si="12"/>
        <v>0</v>
      </c>
      <c r="K168" s="63">
        <f t="shared" si="13"/>
        <v>0</v>
      </c>
      <c r="L168" s="63">
        <f t="shared" si="14"/>
        <v>0</v>
      </c>
      <c r="O168" s="46" t="s">
        <v>740</v>
      </c>
      <c r="P168" s="62" t="s">
        <v>740</v>
      </c>
      <c r="Q168" s="59"/>
      <c r="R168" s="59"/>
      <c r="S168" s="63"/>
      <c r="T168" s="63"/>
      <c r="U168" s="63"/>
      <c r="V168" s="63"/>
      <c r="W168" s="63"/>
      <c r="X168" s="63">
        <f t="shared" si="15"/>
        <v>0</v>
      </c>
      <c r="Y168" s="63">
        <f t="shared" si="16"/>
        <v>0</v>
      </c>
      <c r="Z168" s="63">
        <f t="shared" si="17"/>
        <v>0</v>
      </c>
    </row>
    <row r="169" spans="1:26" x14ac:dyDescent="0.35">
      <c r="A169" s="46" t="s">
        <v>740</v>
      </c>
      <c r="B169" s="62" t="s">
        <v>740</v>
      </c>
      <c r="C169" s="59"/>
      <c r="D169" s="59"/>
      <c r="E169" s="63"/>
      <c r="F169" s="63"/>
      <c r="G169" s="63"/>
      <c r="H169" s="63"/>
      <c r="I169" s="63"/>
      <c r="J169" s="63">
        <f t="shared" si="12"/>
        <v>0</v>
      </c>
      <c r="K169" s="63">
        <f t="shared" si="13"/>
        <v>0</v>
      </c>
      <c r="L169" s="63">
        <f t="shared" si="14"/>
        <v>0</v>
      </c>
      <c r="O169" s="46" t="s">
        <v>740</v>
      </c>
      <c r="P169" s="62" t="s">
        <v>740</v>
      </c>
      <c r="Q169" s="59"/>
      <c r="R169" s="59"/>
      <c r="S169" s="63"/>
      <c r="T169" s="63"/>
      <c r="U169" s="63"/>
      <c r="V169" s="63"/>
      <c r="W169" s="63"/>
      <c r="X169" s="63">
        <f t="shared" si="15"/>
        <v>0</v>
      </c>
      <c r="Y169" s="63">
        <f t="shared" si="16"/>
        <v>0</v>
      </c>
      <c r="Z169" s="63">
        <f t="shared" si="17"/>
        <v>0</v>
      </c>
    </row>
    <row r="170" spans="1:26" x14ac:dyDescent="0.35">
      <c r="A170" s="46" t="s">
        <v>740</v>
      </c>
      <c r="B170" s="62" t="s">
        <v>740</v>
      </c>
      <c r="C170" s="59"/>
      <c r="D170" s="59"/>
      <c r="E170" s="63"/>
      <c r="F170" s="63"/>
      <c r="G170" s="63"/>
      <c r="H170" s="63"/>
      <c r="I170" s="63"/>
      <c r="J170" s="63">
        <f t="shared" si="12"/>
        <v>0</v>
      </c>
      <c r="K170" s="63">
        <f t="shared" si="13"/>
        <v>0</v>
      </c>
      <c r="L170" s="63">
        <f t="shared" si="14"/>
        <v>0</v>
      </c>
      <c r="O170" s="46" t="s">
        <v>740</v>
      </c>
      <c r="P170" s="62" t="s">
        <v>740</v>
      </c>
      <c r="Q170" s="59"/>
      <c r="R170" s="59"/>
      <c r="S170" s="63"/>
      <c r="T170" s="63"/>
      <c r="U170" s="63"/>
      <c r="V170" s="63"/>
      <c r="W170" s="63"/>
      <c r="X170" s="63">
        <f t="shared" si="15"/>
        <v>0</v>
      </c>
      <c r="Y170" s="63">
        <f t="shared" si="16"/>
        <v>0</v>
      </c>
      <c r="Z170" s="63">
        <f t="shared" si="17"/>
        <v>0</v>
      </c>
    </row>
    <row r="171" spans="1:26" x14ac:dyDescent="0.35">
      <c r="A171" s="46" t="s">
        <v>740</v>
      </c>
      <c r="B171" s="62" t="s">
        <v>740</v>
      </c>
      <c r="C171" s="59"/>
      <c r="D171" s="59"/>
      <c r="E171" s="63"/>
      <c r="F171" s="63"/>
      <c r="G171" s="63"/>
      <c r="H171" s="63"/>
      <c r="I171" s="63"/>
      <c r="J171" s="63">
        <f t="shared" si="12"/>
        <v>0</v>
      </c>
      <c r="K171" s="63">
        <f t="shared" si="13"/>
        <v>0</v>
      </c>
      <c r="L171" s="63">
        <f t="shared" si="14"/>
        <v>0</v>
      </c>
      <c r="O171" s="46" t="s">
        <v>740</v>
      </c>
      <c r="P171" s="62" t="s">
        <v>740</v>
      </c>
      <c r="Q171" s="59"/>
      <c r="R171" s="59"/>
      <c r="S171" s="63"/>
      <c r="T171" s="63"/>
      <c r="U171" s="63"/>
      <c r="V171" s="63"/>
      <c r="W171" s="63"/>
      <c r="X171" s="63">
        <f t="shared" si="15"/>
        <v>0</v>
      </c>
      <c r="Y171" s="63">
        <f t="shared" si="16"/>
        <v>0</v>
      </c>
      <c r="Z171" s="63">
        <f t="shared" si="17"/>
        <v>0</v>
      </c>
    </row>
    <row r="172" spans="1:26" x14ac:dyDescent="0.35">
      <c r="A172" s="46" t="s">
        <v>740</v>
      </c>
      <c r="B172" s="62" t="s">
        <v>740</v>
      </c>
      <c r="C172" s="59"/>
      <c r="D172" s="59"/>
      <c r="E172" s="63"/>
      <c r="F172" s="63"/>
      <c r="G172" s="63"/>
      <c r="H172" s="63"/>
      <c r="I172" s="63"/>
      <c r="J172" s="63">
        <f t="shared" si="12"/>
        <v>0</v>
      </c>
      <c r="K172" s="63">
        <f t="shared" si="13"/>
        <v>0</v>
      </c>
      <c r="L172" s="63">
        <f t="shared" si="14"/>
        <v>0</v>
      </c>
      <c r="O172" s="46" t="s">
        <v>740</v>
      </c>
      <c r="P172" s="62" t="s">
        <v>740</v>
      </c>
      <c r="Q172" s="59"/>
      <c r="R172" s="59"/>
      <c r="S172" s="63"/>
      <c r="T172" s="63"/>
      <c r="U172" s="63"/>
      <c r="V172" s="63"/>
      <c r="W172" s="63"/>
      <c r="X172" s="63">
        <f t="shared" si="15"/>
        <v>0</v>
      </c>
      <c r="Y172" s="63">
        <f t="shared" si="16"/>
        <v>0</v>
      </c>
      <c r="Z172" s="63">
        <f t="shared" si="17"/>
        <v>0</v>
      </c>
    </row>
    <row r="173" spans="1:26" x14ac:dyDescent="0.35">
      <c r="A173" s="46" t="s">
        <v>740</v>
      </c>
      <c r="B173" s="62" t="s">
        <v>740</v>
      </c>
      <c r="C173" s="59"/>
      <c r="D173" s="59"/>
      <c r="E173" s="63"/>
      <c r="F173" s="63"/>
      <c r="G173" s="63"/>
      <c r="H173" s="63"/>
      <c r="I173" s="63"/>
      <c r="J173" s="63">
        <f t="shared" si="12"/>
        <v>0</v>
      </c>
      <c r="K173" s="63">
        <f t="shared" si="13"/>
        <v>0</v>
      </c>
      <c r="L173" s="63">
        <f t="shared" si="14"/>
        <v>0</v>
      </c>
      <c r="O173" s="46" t="s">
        <v>740</v>
      </c>
      <c r="P173" s="62" t="s">
        <v>740</v>
      </c>
      <c r="Q173" s="59"/>
      <c r="R173" s="59"/>
      <c r="S173" s="63"/>
      <c r="T173" s="63"/>
      <c r="U173" s="63"/>
      <c r="V173" s="63"/>
      <c r="W173" s="63"/>
      <c r="X173" s="63">
        <f t="shared" si="15"/>
        <v>0</v>
      </c>
      <c r="Y173" s="63">
        <f t="shared" si="16"/>
        <v>0</v>
      </c>
      <c r="Z173" s="63">
        <f t="shared" si="17"/>
        <v>0</v>
      </c>
    </row>
    <row r="174" spans="1:26" x14ac:dyDescent="0.35">
      <c r="A174" s="46" t="s">
        <v>740</v>
      </c>
      <c r="B174" s="62" t="s">
        <v>740</v>
      </c>
      <c r="C174" s="59"/>
      <c r="D174" s="59"/>
      <c r="E174" s="63"/>
      <c r="F174" s="63"/>
      <c r="G174" s="63"/>
      <c r="H174" s="63"/>
      <c r="I174" s="63"/>
      <c r="J174" s="63">
        <f t="shared" si="12"/>
        <v>0</v>
      </c>
      <c r="K174" s="63">
        <f t="shared" si="13"/>
        <v>0</v>
      </c>
      <c r="L174" s="63">
        <f t="shared" si="14"/>
        <v>0</v>
      </c>
      <c r="O174" s="46" t="s">
        <v>740</v>
      </c>
      <c r="P174" s="62" t="s">
        <v>740</v>
      </c>
      <c r="Q174" s="59"/>
      <c r="R174" s="59"/>
      <c r="S174" s="63"/>
      <c r="T174" s="63"/>
      <c r="U174" s="63"/>
      <c r="V174" s="63"/>
      <c r="W174" s="63"/>
      <c r="X174" s="63">
        <f t="shared" si="15"/>
        <v>0</v>
      </c>
      <c r="Y174" s="63">
        <f t="shared" si="16"/>
        <v>0</v>
      </c>
      <c r="Z174" s="63">
        <f t="shared" si="17"/>
        <v>0</v>
      </c>
    </row>
    <row r="175" spans="1:26" x14ac:dyDescent="0.35">
      <c r="A175" s="46" t="s">
        <v>740</v>
      </c>
      <c r="B175" s="62" t="s">
        <v>740</v>
      </c>
      <c r="C175" s="59"/>
      <c r="D175" s="59"/>
      <c r="E175" s="63"/>
      <c r="F175" s="63"/>
      <c r="G175" s="63"/>
      <c r="H175" s="63"/>
      <c r="I175" s="63"/>
      <c r="J175" s="63">
        <f t="shared" si="12"/>
        <v>0</v>
      </c>
      <c r="K175" s="63">
        <f t="shared" si="13"/>
        <v>0</v>
      </c>
      <c r="L175" s="63">
        <f t="shared" si="14"/>
        <v>0</v>
      </c>
      <c r="O175" s="46" t="s">
        <v>740</v>
      </c>
      <c r="P175" s="62" t="s">
        <v>740</v>
      </c>
      <c r="Q175" s="59"/>
      <c r="R175" s="59"/>
      <c r="S175" s="63"/>
      <c r="T175" s="63"/>
      <c r="U175" s="63"/>
      <c r="V175" s="63"/>
      <c r="W175" s="63"/>
      <c r="X175" s="63">
        <f t="shared" si="15"/>
        <v>0</v>
      </c>
      <c r="Y175" s="63">
        <f t="shared" si="16"/>
        <v>0</v>
      </c>
      <c r="Z175" s="63">
        <f t="shared" si="17"/>
        <v>0</v>
      </c>
    </row>
    <row r="176" spans="1:26" x14ac:dyDescent="0.35">
      <c r="A176" s="46" t="s">
        <v>740</v>
      </c>
      <c r="B176" s="62" t="s">
        <v>740</v>
      </c>
      <c r="C176" s="59"/>
      <c r="D176" s="59"/>
      <c r="E176" s="63"/>
      <c r="F176" s="63"/>
      <c r="G176" s="63"/>
      <c r="H176" s="63"/>
      <c r="I176" s="63"/>
      <c r="J176" s="63">
        <f t="shared" si="12"/>
        <v>0</v>
      </c>
      <c r="K176" s="63">
        <f t="shared" si="13"/>
        <v>0</v>
      </c>
      <c r="L176" s="63">
        <f t="shared" si="14"/>
        <v>0</v>
      </c>
      <c r="O176" s="46" t="s">
        <v>740</v>
      </c>
      <c r="P176" s="62" t="s">
        <v>740</v>
      </c>
      <c r="Q176" s="59"/>
      <c r="R176" s="59"/>
      <c r="S176" s="63"/>
      <c r="T176" s="63"/>
      <c r="U176" s="63"/>
      <c r="V176" s="63"/>
      <c r="W176" s="63"/>
      <c r="X176" s="63">
        <f t="shared" si="15"/>
        <v>0</v>
      </c>
      <c r="Y176" s="63">
        <f t="shared" si="16"/>
        <v>0</v>
      </c>
      <c r="Z176" s="63">
        <f t="shared" si="17"/>
        <v>0</v>
      </c>
    </row>
    <row r="177" spans="1:26" x14ac:dyDescent="0.35">
      <c r="A177" s="46" t="s">
        <v>740</v>
      </c>
      <c r="B177" s="62" t="s">
        <v>740</v>
      </c>
      <c r="C177" s="59"/>
      <c r="D177" s="59"/>
      <c r="E177" s="63"/>
      <c r="F177" s="63"/>
      <c r="G177" s="63"/>
      <c r="H177" s="63"/>
      <c r="I177" s="63"/>
      <c r="J177" s="63">
        <f t="shared" si="12"/>
        <v>0</v>
      </c>
      <c r="K177" s="63">
        <f t="shared" si="13"/>
        <v>0</v>
      </c>
      <c r="L177" s="63">
        <f t="shared" si="14"/>
        <v>0</v>
      </c>
      <c r="O177" s="46" t="s">
        <v>740</v>
      </c>
      <c r="P177" s="62" t="s">
        <v>740</v>
      </c>
      <c r="Q177" s="59"/>
      <c r="R177" s="59"/>
      <c r="S177" s="63"/>
      <c r="T177" s="63"/>
      <c r="U177" s="63"/>
      <c r="V177" s="63"/>
      <c r="W177" s="63"/>
      <c r="X177" s="63">
        <f t="shared" si="15"/>
        <v>0</v>
      </c>
      <c r="Y177" s="63">
        <f t="shared" si="16"/>
        <v>0</v>
      </c>
      <c r="Z177" s="63">
        <f t="shared" si="17"/>
        <v>0</v>
      </c>
    </row>
    <row r="178" spans="1:26" x14ac:dyDescent="0.35">
      <c r="A178" s="46" t="s">
        <v>740</v>
      </c>
      <c r="B178" s="62" t="s">
        <v>740</v>
      </c>
      <c r="C178" s="59"/>
      <c r="D178" s="59"/>
      <c r="E178" s="63"/>
      <c r="F178" s="63"/>
      <c r="G178" s="63"/>
      <c r="H178" s="63"/>
      <c r="I178" s="63"/>
      <c r="J178" s="63">
        <f t="shared" si="12"/>
        <v>0</v>
      </c>
      <c r="K178" s="63">
        <f t="shared" si="13"/>
        <v>0</v>
      </c>
      <c r="L178" s="63">
        <f t="shared" si="14"/>
        <v>0</v>
      </c>
      <c r="O178" s="46" t="s">
        <v>740</v>
      </c>
      <c r="P178" s="62" t="s">
        <v>740</v>
      </c>
      <c r="Q178" s="59"/>
      <c r="R178" s="59"/>
      <c r="S178" s="63"/>
      <c r="T178" s="63"/>
      <c r="U178" s="63"/>
      <c r="V178" s="63"/>
      <c r="W178" s="63"/>
      <c r="X178" s="63">
        <f t="shared" si="15"/>
        <v>0</v>
      </c>
      <c r="Y178" s="63">
        <f t="shared" si="16"/>
        <v>0</v>
      </c>
      <c r="Z178" s="63">
        <f t="shared" si="17"/>
        <v>0</v>
      </c>
    </row>
    <row r="179" spans="1:26" x14ac:dyDescent="0.35">
      <c r="A179" s="46" t="s">
        <v>740</v>
      </c>
      <c r="B179" s="62" t="s">
        <v>740</v>
      </c>
      <c r="C179" s="59"/>
      <c r="D179" s="59"/>
      <c r="E179" s="63"/>
      <c r="F179" s="63"/>
      <c r="G179" s="63"/>
      <c r="H179" s="63"/>
      <c r="I179" s="63"/>
      <c r="J179" s="63">
        <f t="shared" si="12"/>
        <v>0</v>
      </c>
      <c r="K179" s="63">
        <f t="shared" si="13"/>
        <v>0</v>
      </c>
      <c r="L179" s="63">
        <f t="shared" si="14"/>
        <v>0</v>
      </c>
      <c r="O179" s="46" t="s">
        <v>740</v>
      </c>
      <c r="P179" s="62" t="s">
        <v>740</v>
      </c>
      <c r="Q179" s="59"/>
      <c r="R179" s="59"/>
      <c r="S179" s="63"/>
      <c r="T179" s="63"/>
      <c r="U179" s="63"/>
      <c r="V179" s="63"/>
      <c r="W179" s="63"/>
      <c r="X179" s="63">
        <f t="shared" si="15"/>
        <v>0</v>
      </c>
      <c r="Y179" s="63">
        <f t="shared" si="16"/>
        <v>0</v>
      </c>
      <c r="Z179" s="63">
        <f t="shared" si="17"/>
        <v>0</v>
      </c>
    </row>
    <row r="180" spans="1:26" x14ac:dyDescent="0.35">
      <c r="A180" s="46" t="s">
        <v>740</v>
      </c>
      <c r="B180" s="62" t="s">
        <v>740</v>
      </c>
      <c r="C180" s="59"/>
      <c r="D180" s="59"/>
      <c r="E180" s="63"/>
      <c r="F180" s="63"/>
      <c r="G180" s="63"/>
      <c r="H180" s="63"/>
      <c r="I180" s="63"/>
      <c r="J180" s="63">
        <f t="shared" si="12"/>
        <v>0</v>
      </c>
      <c r="K180" s="63">
        <f t="shared" si="13"/>
        <v>0</v>
      </c>
      <c r="L180" s="63">
        <f t="shared" si="14"/>
        <v>0</v>
      </c>
      <c r="O180" s="46" t="s">
        <v>740</v>
      </c>
      <c r="P180" s="62" t="s">
        <v>740</v>
      </c>
      <c r="Q180" s="59"/>
      <c r="R180" s="59"/>
      <c r="S180" s="63"/>
      <c r="T180" s="63"/>
      <c r="U180" s="63"/>
      <c r="V180" s="63"/>
      <c r="W180" s="63"/>
      <c r="X180" s="63">
        <f t="shared" si="15"/>
        <v>0</v>
      </c>
      <c r="Y180" s="63">
        <f t="shared" si="16"/>
        <v>0</v>
      </c>
      <c r="Z180" s="63">
        <f t="shared" si="17"/>
        <v>0</v>
      </c>
    </row>
    <row r="181" spans="1:26" x14ac:dyDescent="0.35">
      <c r="A181" s="46" t="s">
        <v>740</v>
      </c>
      <c r="B181" s="62" t="s">
        <v>740</v>
      </c>
      <c r="C181" s="59"/>
      <c r="D181" s="59"/>
      <c r="E181" s="63"/>
      <c r="F181" s="63"/>
      <c r="G181" s="63"/>
      <c r="H181" s="63"/>
      <c r="I181" s="63"/>
      <c r="J181" s="63">
        <f t="shared" si="12"/>
        <v>0</v>
      </c>
      <c r="K181" s="63">
        <f t="shared" si="13"/>
        <v>0</v>
      </c>
      <c r="L181" s="63">
        <f t="shared" si="14"/>
        <v>0</v>
      </c>
      <c r="O181" s="46" t="s">
        <v>740</v>
      </c>
      <c r="P181" s="62" t="s">
        <v>740</v>
      </c>
      <c r="Q181" s="59"/>
      <c r="R181" s="59"/>
      <c r="S181" s="63"/>
      <c r="T181" s="63"/>
      <c r="U181" s="63"/>
      <c r="V181" s="63"/>
      <c r="W181" s="63"/>
      <c r="X181" s="63">
        <f t="shared" si="15"/>
        <v>0</v>
      </c>
      <c r="Y181" s="63">
        <f t="shared" si="16"/>
        <v>0</v>
      </c>
      <c r="Z181" s="63">
        <f t="shared" si="17"/>
        <v>0</v>
      </c>
    </row>
    <row r="182" spans="1:26" x14ac:dyDescent="0.35">
      <c r="A182" s="46" t="s">
        <v>740</v>
      </c>
      <c r="B182" s="62" t="s">
        <v>740</v>
      </c>
      <c r="C182" s="59"/>
      <c r="D182" s="59"/>
      <c r="E182" s="63"/>
      <c r="F182" s="63"/>
      <c r="G182" s="63"/>
      <c r="H182" s="63"/>
      <c r="I182" s="63"/>
      <c r="J182" s="63">
        <f t="shared" si="12"/>
        <v>0</v>
      </c>
      <c r="K182" s="63">
        <f t="shared" si="13"/>
        <v>0</v>
      </c>
      <c r="L182" s="63">
        <f t="shared" si="14"/>
        <v>0</v>
      </c>
      <c r="O182" s="46" t="s">
        <v>740</v>
      </c>
      <c r="P182" s="62" t="s">
        <v>740</v>
      </c>
      <c r="Q182" s="59"/>
      <c r="R182" s="59"/>
      <c r="S182" s="63"/>
      <c r="T182" s="63"/>
      <c r="U182" s="63"/>
      <c r="V182" s="63"/>
      <c r="W182" s="63"/>
      <c r="X182" s="63">
        <f t="shared" si="15"/>
        <v>0</v>
      </c>
      <c r="Y182" s="63">
        <f t="shared" si="16"/>
        <v>0</v>
      </c>
      <c r="Z182" s="63">
        <f t="shared" si="17"/>
        <v>0</v>
      </c>
    </row>
    <row r="183" spans="1:26" x14ac:dyDescent="0.35">
      <c r="A183" s="46" t="s">
        <v>740</v>
      </c>
      <c r="B183" s="62" t="s">
        <v>740</v>
      </c>
      <c r="C183" s="59"/>
      <c r="D183" s="59"/>
      <c r="E183" s="63"/>
      <c r="F183" s="63"/>
      <c r="G183" s="63"/>
      <c r="H183" s="63"/>
      <c r="I183" s="63"/>
      <c r="J183" s="63">
        <f t="shared" si="12"/>
        <v>0</v>
      </c>
      <c r="K183" s="63">
        <f t="shared" si="13"/>
        <v>0</v>
      </c>
      <c r="L183" s="63">
        <f t="shared" si="14"/>
        <v>0</v>
      </c>
      <c r="O183" s="46" t="s">
        <v>740</v>
      </c>
      <c r="P183" s="62" t="s">
        <v>740</v>
      </c>
      <c r="Q183" s="59"/>
      <c r="R183" s="59"/>
      <c r="S183" s="63"/>
      <c r="T183" s="63"/>
      <c r="U183" s="63"/>
      <c r="V183" s="63"/>
      <c r="W183" s="63"/>
      <c r="X183" s="63">
        <f t="shared" si="15"/>
        <v>0</v>
      </c>
      <c r="Y183" s="63">
        <f t="shared" si="16"/>
        <v>0</v>
      </c>
      <c r="Z183" s="63">
        <f t="shared" si="17"/>
        <v>0</v>
      </c>
    </row>
    <row r="184" spans="1:26" x14ac:dyDescent="0.35">
      <c r="A184" s="46" t="s">
        <v>740</v>
      </c>
      <c r="B184" s="62" t="s">
        <v>740</v>
      </c>
      <c r="C184" s="59"/>
      <c r="D184" s="59"/>
      <c r="E184" s="63"/>
      <c r="F184" s="63"/>
      <c r="G184" s="63"/>
      <c r="H184" s="63"/>
      <c r="I184" s="63"/>
      <c r="J184" s="63">
        <f t="shared" si="12"/>
        <v>0</v>
      </c>
      <c r="K184" s="63">
        <f t="shared" si="13"/>
        <v>0</v>
      </c>
      <c r="L184" s="63">
        <f t="shared" si="14"/>
        <v>0</v>
      </c>
      <c r="O184" s="46" t="s">
        <v>740</v>
      </c>
      <c r="P184" s="62" t="s">
        <v>740</v>
      </c>
      <c r="Q184" s="59"/>
      <c r="R184" s="59"/>
      <c r="S184" s="63"/>
      <c r="T184" s="63"/>
      <c r="U184" s="63"/>
      <c r="V184" s="63"/>
      <c r="W184" s="63"/>
      <c r="X184" s="63">
        <f t="shared" si="15"/>
        <v>0</v>
      </c>
      <c r="Y184" s="63">
        <f t="shared" si="16"/>
        <v>0</v>
      </c>
      <c r="Z184" s="63">
        <f t="shared" si="17"/>
        <v>0</v>
      </c>
    </row>
    <row r="185" spans="1:26" x14ac:dyDescent="0.35">
      <c r="A185" s="46" t="s">
        <v>740</v>
      </c>
      <c r="B185" s="62" t="s">
        <v>740</v>
      </c>
      <c r="C185" s="59"/>
      <c r="D185" s="59"/>
      <c r="E185" s="63"/>
      <c r="F185" s="63"/>
      <c r="G185" s="63"/>
      <c r="H185" s="63"/>
      <c r="I185" s="63"/>
      <c r="J185" s="63">
        <f t="shared" si="12"/>
        <v>0</v>
      </c>
      <c r="K185" s="63">
        <f t="shared" si="13"/>
        <v>0</v>
      </c>
      <c r="L185" s="63">
        <f t="shared" si="14"/>
        <v>0</v>
      </c>
      <c r="O185" s="46" t="s">
        <v>740</v>
      </c>
      <c r="P185" s="62" t="s">
        <v>740</v>
      </c>
      <c r="Q185" s="59"/>
      <c r="R185" s="59"/>
      <c r="S185" s="63"/>
      <c r="T185" s="63"/>
      <c r="U185" s="63"/>
      <c r="V185" s="63"/>
      <c r="W185" s="63"/>
      <c r="X185" s="63">
        <f t="shared" si="15"/>
        <v>0</v>
      </c>
      <c r="Y185" s="63">
        <f t="shared" si="16"/>
        <v>0</v>
      </c>
      <c r="Z185" s="63">
        <f t="shared" si="17"/>
        <v>0</v>
      </c>
    </row>
    <row r="186" spans="1:26" x14ac:dyDescent="0.35">
      <c r="A186" s="46" t="s">
        <v>740</v>
      </c>
      <c r="B186" s="62" t="s">
        <v>740</v>
      </c>
      <c r="C186" s="59"/>
      <c r="D186" s="59"/>
      <c r="E186" s="63"/>
      <c r="F186" s="63"/>
      <c r="G186" s="63"/>
      <c r="H186" s="63"/>
      <c r="I186" s="63"/>
      <c r="J186" s="63">
        <f t="shared" si="12"/>
        <v>0</v>
      </c>
      <c r="K186" s="63">
        <f t="shared" si="13"/>
        <v>0</v>
      </c>
      <c r="L186" s="63">
        <f t="shared" si="14"/>
        <v>0</v>
      </c>
      <c r="O186" s="46" t="s">
        <v>740</v>
      </c>
      <c r="P186" s="62" t="s">
        <v>740</v>
      </c>
      <c r="Q186" s="59"/>
      <c r="R186" s="59"/>
      <c r="S186" s="63"/>
      <c r="T186" s="63"/>
      <c r="U186" s="63"/>
      <c r="V186" s="63"/>
      <c r="W186" s="63"/>
      <c r="X186" s="63">
        <f t="shared" si="15"/>
        <v>0</v>
      </c>
      <c r="Y186" s="63">
        <f t="shared" si="16"/>
        <v>0</v>
      </c>
      <c r="Z186" s="63">
        <f t="shared" si="17"/>
        <v>0</v>
      </c>
    </row>
    <row r="187" spans="1:26" x14ac:dyDescent="0.35">
      <c r="A187" s="46" t="s">
        <v>740</v>
      </c>
      <c r="B187" s="62" t="s">
        <v>740</v>
      </c>
      <c r="C187" s="59"/>
      <c r="D187" s="59"/>
      <c r="E187" s="63"/>
      <c r="F187" s="63"/>
      <c r="G187" s="63"/>
      <c r="H187" s="63"/>
      <c r="I187" s="63"/>
      <c r="J187" s="63">
        <f t="shared" si="12"/>
        <v>0</v>
      </c>
      <c r="K187" s="63">
        <f t="shared" si="13"/>
        <v>0</v>
      </c>
      <c r="L187" s="63">
        <f t="shared" si="14"/>
        <v>0</v>
      </c>
      <c r="O187" s="46" t="s">
        <v>740</v>
      </c>
      <c r="P187" s="62" t="s">
        <v>740</v>
      </c>
      <c r="Q187" s="59"/>
      <c r="R187" s="59"/>
      <c r="S187" s="63"/>
      <c r="T187" s="63"/>
      <c r="U187" s="63"/>
      <c r="V187" s="63"/>
      <c r="W187" s="63"/>
      <c r="X187" s="63">
        <f t="shared" si="15"/>
        <v>0</v>
      </c>
      <c r="Y187" s="63">
        <f t="shared" si="16"/>
        <v>0</v>
      </c>
      <c r="Z187" s="63">
        <f t="shared" si="17"/>
        <v>0</v>
      </c>
    </row>
    <row r="188" spans="1:26" x14ac:dyDescent="0.35">
      <c r="A188" s="46" t="s">
        <v>740</v>
      </c>
      <c r="B188" s="62" t="s">
        <v>740</v>
      </c>
      <c r="C188" s="59"/>
      <c r="D188" s="59"/>
      <c r="E188" s="63"/>
      <c r="F188" s="63"/>
      <c r="G188" s="63"/>
      <c r="H188" s="63"/>
      <c r="I188" s="63"/>
      <c r="J188" s="63">
        <f t="shared" si="12"/>
        <v>0</v>
      </c>
      <c r="K188" s="63">
        <f t="shared" si="13"/>
        <v>0</v>
      </c>
      <c r="L188" s="63">
        <f t="shared" si="14"/>
        <v>0</v>
      </c>
      <c r="O188" s="46" t="s">
        <v>740</v>
      </c>
      <c r="P188" s="62" t="s">
        <v>740</v>
      </c>
      <c r="Q188" s="59"/>
      <c r="R188" s="59"/>
      <c r="S188" s="63"/>
      <c r="T188" s="63"/>
      <c r="U188" s="63"/>
      <c r="V188" s="63"/>
      <c r="W188" s="63"/>
      <c r="X188" s="63">
        <f t="shared" si="15"/>
        <v>0</v>
      </c>
      <c r="Y188" s="63">
        <f t="shared" si="16"/>
        <v>0</v>
      </c>
      <c r="Z188" s="63">
        <f t="shared" si="17"/>
        <v>0</v>
      </c>
    </row>
    <row r="189" spans="1:26" x14ac:dyDescent="0.35">
      <c r="A189" s="46" t="s">
        <v>740</v>
      </c>
      <c r="B189" s="62" t="s">
        <v>740</v>
      </c>
      <c r="C189" s="59"/>
      <c r="D189" s="59"/>
      <c r="E189" s="63"/>
      <c r="F189" s="63"/>
      <c r="G189" s="63"/>
      <c r="H189" s="63"/>
      <c r="I189" s="63"/>
      <c r="J189" s="63">
        <f t="shared" si="12"/>
        <v>0</v>
      </c>
      <c r="K189" s="63">
        <f t="shared" si="13"/>
        <v>0</v>
      </c>
      <c r="L189" s="63">
        <f t="shared" si="14"/>
        <v>0</v>
      </c>
      <c r="O189" s="46" t="s">
        <v>740</v>
      </c>
      <c r="P189" s="62" t="s">
        <v>740</v>
      </c>
      <c r="Q189" s="59"/>
      <c r="R189" s="59"/>
      <c r="S189" s="63"/>
      <c r="T189" s="63"/>
      <c r="U189" s="63"/>
      <c r="V189" s="63"/>
      <c r="W189" s="63"/>
      <c r="X189" s="63">
        <f t="shared" si="15"/>
        <v>0</v>
      </c>
      <c r="Y189" s="63">
        <f t="shared" si="16"/>
        <v>0</v>
      </c>
      <c r="Z189" s="63">
        <f t="shared" si="17"/>
        <v>0</v>
      </c>
    </row>
    <row r="190" spans="1:26" x14ac:dyDescent="0.35">
      <c r="A190" s="46" t="s">
        <v>740</v>
      </c>
      <c r="B190" s="62" t="s">
        <v>740</v>
      </c>
      <c r="C190" s="59"/>
      <c r="D190" s="59"/>
      <c r="E190" s="63"/>
      <c r="F190" s="63"/>
      <c r="G190" s="63"/>
      <c r="H190" s="63"/>
      <c r="I190" s="63"/>
      <c r="J190" s="63">
        <f t="shared" si="12"/>
        <v>0</v>
      </c>
      <c r="K190" s="63">
        <f t="shared" si="13"/>
        <v>0</v>
      </c>
      <c r="L190" s="63">
        <f t="shared" si="14"/>
        <v>0</v>
      </c>
      <c r="O190" s="46" t="s">
        <v>740</v>
      </c>
      <c r="P190" s="62" t="s">
        <v>740</v>
      </c>
      <c r="Q190" s="59"/>
      <c r="R190" s="59"/>
      <c r="S190" s="63"/>
      <c r="T190" s="63"/>
      <c r="U190" s="63"/>
      <c r="V190" s="63"/>
      <c r="W190" s="63"/>
      <c r="X190" s="63">
        <f t="shared" si="15"/>
        <v>0</v>
      </c>
      <c r="Y190" s="63">
        <f t="shared" si="16"/>
        <v>0</v>
      </c>
      <c r="Z190" s="63">
        <f t="shared" si="17"/>
        <v>0</v>
      </c>
    </row>
    <row r="191" spans="1:26" x14ac:dyDescent="0.35">
      <c r="A191" s="46" t="s">
        <v>740</v>
      </c>
      <c r="B191" s="62" t="s">
        <v>740</v>
      </c>
      <c r="C191" s="59"/>
      <c r="D191" s="59"/>
      <c r="E191" s="63"/>
      <c r="F191" s="63"/>
      <c r="G191" s="63"/>
      <c r="H191" s="63"/>
      <c r="I191" s="63"/>
      <c r="J191" s="63">
        <f t="shared" si="12"/>
        <v>0</v>
      </c>
      <c r="K191" s="63">
        <f t="shared" si="13"/>
        <v>0</v>
      </c>
      <c r="L191" s="63">
        <f t="shared" si="14"/>
        <v>0</v>
      </c>
      <c r="O191" s="46" t="s">
        <v>740</v>
      </c>
      <c r="P191" s="62" t="s">
        <v>740</v>
      </c>
      <c r="Q191" s="59"/>
      <c r="R191" s="59"/>
      <c r="S191" s="63"/>
      <c r="T191" s="63"/>
      <c r="U191" s="63"/>
      <c r="V191" s="63"/>
      <c r="W191" s="63"/>
      <c r="X191" s="63">
        <f t="shared" si="15"/>
        <v>0</v>
      </c>
      <c r="Y191" s="63">
        <f t="shared" si="16"/>
        <v>0</v>
      </c>
      <c r="Z191" s="63">
        <f t="shared" si="17"/>
        <v>0</v>
      </c>
    </row>
    <row r="192" spans="1:26" x14ac:dyDescent="0.35">
      <c r="A192" s="46" t="s">
        <v>740</v>
      </c>
      <c r="B192" s="62" t="s">
        <v>740</v>
      </c>
      <c r="C192" s="59"/>
      <c r="D192" s="59"/>
      <c r="E192" s="63"/>
      <c r="F192" s="63"/>
      <c r="G192" s="63"/>
      <c r="H192" s="63"/>
      <c r="I192" s="63"/>
      <c r="J192" s="63">
        <f t="shared" si="12"/>
        <v>0</v>
      </c>
      <c r="K192" s="63">
        <f t="shared" si="13"/>
        <v>0</v>
      </c>
      <c r="L192" s="63">
        <f t="shared" si="14"/>
        <v>0</v>
      </c>
      <c r="O192" s="46" t="s">
        <v>740</v>
      </c>
      <c r="P192" s="62" t="s">
        <v>740</v>
      </c>
      <c r="Q192" s="59"/>
      <c r="R192" s="59"/>
      <c r="S192" s="63"/>
      <c r="T192" s="63"/>
      <c r="U192" s="63"/>
      <c r="V192" s="63"/>
      <c r="W192" s="63"/>
      <c r="X192" s="63">
        <f t="shared" si="15"/>
        <v>0</v>
      </c>
      <c r="Y192" s="63">
        <f t="shared" si="16"/>
        <v>0</v>
      </c>
      <c r="Z192" s="63">
        <f t="shared" si="17"/>
        <v>0</v>
      </c>
    </row>
    <row r="193" spans="1:26" x14ac:dyDescent="0.35">
      <c r="A193" s="46" t="s">
        <v>740</v>
      </c>
      <c r="B193" s="62" t="s">
        <v>740</v>
      </c>
      <c r="C193" s="59"/>
      <c r="D193" s="59"/>
      <c r="E193" s="63"/>
      <c r="F193" s="63"/>
      <c r="G193" s="63"/>
      <c r="H193" s="63"/>
      <c r="I193" s="63"/>
      <c r="J193" s="63">
        <f t="shared" si="12"/>
        <v>0</v>
      </c>
      <c r="K193" s="63">
        <f t="shared" si="13"/>
        <v>0</v>
      </c>
      <c r="L193" s="63">
        <f t="shared" si="14"/>
        <v>0</v>
      </c>
      <c r="O193" s="46" t="s">
        <v>740</v>
      </c>
      <c r="P193" s="62" t="s">
        <v>740</v>
      </c>
      <c r="Q193" s="59"/>
      <c r="R193" s="59"/>
      <c r="S193" s="63"/>
      <c r="T193" s="63"/>
      <c r="U193" s="63"/>
      <c r="V193" s="63"/>
      <c r="W193" s="63"/>
      <c r="X193" s="63">
        <f t="shared" si="15"/>
        <v>0</v>
      </c>
      <c r="Y193" s="63">
        <f t="shared" si="16"/>
        <v>0</v>
      </c>
      <c r="Z193" s="63">
        <f t="shared" si="17"/>
        <v>0</v>
      </c>
    </row>
    <row r="194" spans="1:26" x14ac:dyDescent="0.35">
      <c r="A194" s="46" t="s">
        <v>740</v>
      </c>
      <c r="B194" s="62" t="s">
        <v>740</v>
      </c>
      <c r="C194" s="59"/>
      <c r="D194" s="59"/>
      <c r="E194" s="63"/>
      <c r="F194" s="63"/>
      <c r="G194" s="63"/>
      <c r="H194" s="63"/>
      <c r="I194" s="63"/>
      <c r="J194" s="63">
        <f t="shared" si="12"/>
        <v>0</v>
      </c>
      <c r="K194" s="63">
        <f t="shared" si="13"/>
        <v>0</v>
      </c>
      <c r="L194" s="63">
        <f t="shared" si="14"/>
        <v>0</v>
      </c>
      <c r="O194" s="46" t="s">
        <v>740</v>
      </c>
      <c r="P194" s="62" t="s">
        <v>740</v>
      </c>
      <c r="Q194" s="59"/>
      <c r="R194" s="59"/>
      <c r="S194" s="63"/>
      <c r="T194" s="63"/>
      <c r="U194" s="63"/>
      <c r="V194" s="63"/>
      <c r="W194" s="63"/>
      <c r="X194" s="63">
        <f t="shared" si="15"/>
        <v>0</v>
      </c>
      <c r="Y194" s="63">
        <f t="shared" si="16"/>
        <v>0</v>
      </c>
      <c r="Z194" s="63">
        <f t="shared" si="17"/>
        <v>0</v>
      </c>
    </row>
    <row r="195" spans="1:26" x14ac:dyDescent="0.35">
      <c r="A195" s="46" t="s">
        <v>740</v>
      </c>
      <c r="B195" s="62" t="s">
        <v>740</v>
      </c>
      <c r="C195" s="59"/>
      <c r="D195" s="59"/>
      <c r="E195" s="63"/>
      <c r="F195" s="63"/>
      <c r="G195" s="63"/>
      <c r="H195" s="63"/>
      <c r="I195" s="63"/>
      <c r="J195" s="63">
        <f t="shared" si="12"/>
        <v>0</v>
      </c>
      <c r="K195" s="63">
        <f t="shared" si="13"/>
        <v>0</v>
      </c>
      <c r="L195" s="63">
        <f t="shared" si="14"/>
        <v>0</v>
      </c>
      <c r="O195" s="46" t="s">
        <v>740</v>
      </c>
      <c r="P195" s="62" t="s">
        <v>740</v>
      </c>
      <c r="Q195" s="59"/>
      <c r="R195" s="59"/>
      <c r="S195" s="63"/>
      <c r="T195" s="63"/>
      <c r="U195" s="63"/>
      <c r="V195" s="63"/>
      <c r="W195" s="63"/>
      <c r="X195" s="63">
        <f t="shared" si="15"/>
        <v>0</v>
      </c>
      <c r="Y195" s="63">
        <f t="shared" si="16"/>
        <v>0</v>
      </c>
      <c r="Z195" s="63">
        <f t="shared" si="17"/>
        <v>0</v>
      </c>
    </row>
    <row r="196" spans="1:26" x14ac:dyDescent="0.35">
      <c r="A196" s="46" t="s">
        <v>740</v>
      </c>
      <c r="B196" s="62" t="s">
        <v>740</v>
      </c>
      <c r="C196" s="59"/>
      <c r="D196" s="59"/>
      <c r="E196" s="63"/>
      <c r="F196" s="63"/>
      <c r="G196" s="63"/>
      <c r="H196" s="63"/>
      <c r="I196" s="63"/>
      <c r="J196" s="63">
        <f t="shared" si="12"/>
        <v>0</v>
      </c>
      <c r="K196" s="63">
        <f t="shared" si="13"/>
        <v>0</v>
      </c>
      <c r="L196" s="63">
        <f t="shared" si="14"/>
        <v>0</v>
      </c>
      <c r="O196" s="46" t="s">
        <v>740</v>
      </c>
      <c r="P196" s="62" t="s">
        <v>740</v>
      </c>
      <c r="Q196" s="59"/>
      <c r="R196" s="59"/>
      <c r="S196" s="63"/>
      <c r="T196" s="63"/>
      <c r="U196" s="63"/>
      <c r="V196" s="63"/>
      <c r="W196" s="63"/>
      <c r="X196" s="63">
        <f t="shared" si="15"/>
        <v>0</v>
      </c>
      <c r="Y196" s="63">
        <f t="shared" si="16"/>
        <v>0</v>
      </c>
      <c r="Z196" s="63">
        <f t="shared" si="17"/>
        <v>0</v>
      </c>
    </row>
    <row r="197" spans="1:26" x14ac:dyDescent="0.35">
      <c r="A197" s="46" t="s">
        <v>740</v>
      </c>
      <c r="B197" s="62" t="s">
        <v>740</v>
      </c>
      <c r="C197" s="59"/>
      <c r="D197" s="59"/>
      <c r="E197" s="63"/>
      <c r="F197" s="63"/>
      <c r="G197" s="63"/>
      <c r="H197" s="63"/>
      <c r="I197" s="63"/>
      <c r="J197" s="63">
        <f t="shared" si="12"/>
        <v>0</v>
      </c>
      <c r="K197" s="63">
        <f t="shared" si="13"/>
        <v>0</v>
      </c>
      <c r="L197" s="63">
        <f t="shared" si="14"/>
        <v>0</v>
      </c>
      <c r="O197" s="46" t="s">
        <v>740</v>
      </c>
      <c r="P197" s="62" t="s">
        <v>740</v>
      </c>
      <c r="Q197" s="59"/>
      <c r="R197" s="59"/>
      <c r="S197" s="63"/>
      <c r="T197" s="63"/>
      <c r="U197" s="63"/>
      <c r="V197" s="63"/>
      <c r="W197" s="63"/>
      <c r="X197" s="63">
        <f t="shared" si="15"/>
        <v>0</v>
      </c>
      <c r="Y197" s="63">
        <f t="shared" si="16"/>
        <v>0</v>
      </c>
      <c r="Z197" s="63">
        <f t="shared" si="17"/>
        <v>0</v>
      </c>
    </row>
    <row r="198" spans="1:26" x14ac:dyDescent="0.35">
      <c r="A198" s="46" t="s">
        <v>740</v>
      </c>
      <c r="B198" s="62" t="s">
        <v>740</v>
      </c>
      <c r="C198" s="59"/>
      <c r="D198" s="59"/>
      <c r="E198" s="63"/>
      <c r="F198" s="63"/>
      <c r="G198" s="63"/>
      <c r="H198" s="63"/>
      <c r="I198" s="63"/>
      <c r="J198" s="63">
        <f t="shared" si="12"/>
        <v>0</v>
      </c>
      <c r="K198" s="63">
        <f t="shared" si="13"/>
        <v>0</v>
      </c>
      <c r="L198" s="63">
        <f t="shared" si="14"/>
        <v>0</v>
      </c>
      <c r="O198" s="46" t="s">
        <v>740</v>
      </c>
      <c r="P198" s="62" t="s">
        <v>740</v>
      </c>
      <c r="Q198" s="59"/>
      <c r="R198" s="59"/>
      <c r="S198" s="63"/>
      <c r="T198" s="63"/>
      <c r="U198" s="63"/>
      <c r="V198" s="63"/>
      <c r="W198" s="63"/>
      <c r="X198" s="63">
        <f t="shared" si="15"/>
        <v>0</v>
      </c>
      <c r="Y198" s="63">
        <f t="shared" si="16"/>
        <v>0</v>
      </c>
      <c r="Z198" s="63">
        <f t="shared" si="17"/>
        <v>0</v>
      </c>
    </row>
    <row r="199" spans="1:26" x14ac:dyDescent="0.35">
      <c r="A199" s="46" t="s">
        <v>740</v>
      </c>
      <c r="B199" s="62" t="s">
        <v>740</v>
      </c>
      <c r="C199" s="59"/>
      <c r="D199" s="59"/>
      <c r="E199" s="63"/>
      <c r="F199" s="63"/>
      <c r="G199" s="63"/>
      <c r="H199" s="63"/>
      <c r="I199" s="63"/>
      <c r="J199" s="63">
        <f t="shared" si="12"/>
        <v>0</v>
      </c>
      <c r="K199" s="63">
        <f t="shared" si="13"/>
        <v>0</v>
      </c>
      <c r="L199" s="63">
        <f t="shared" si="14"/>
        <v>0</v>
      </c>
      <c r="O199" s="46" t="s">
        <v>740</v>
      </c>
      <c r="P199" s="62" t="s">
        <v>740</v>
      </c>
      <c r="Q199" s="59"/>
      <c r="R199" s="59"/>
      <c r="S199" s="63"/>
      <c r="T199" s="63"/>
      <c r="U199" s="63"/>
      <c r="V199" s="63"/>
      <c r="W199" s="63"/>
      <c r="X199" s="63">
        <f t="shared" si="15"/>
        <v>0</v>
      </c>
      <c r="Y199" s="63">
        <f t="shared" si="16"/>
        <v>0</v>
      </c>
      <c r="Z199" s="63">
        <f t="shared" si="17"/>
        <v>0</v>
      </c>
    </row>
    <row r="200" spans="1:26" x14ac:dyDescent="0.35">
      <c r="A200" s="46" t="s">
        <v>740</v>
      </c>
      <c r="B200" s="62" t="s">
        <v>740</v>
      </c>
      <c r="C200" s="59"/>
      <c r="D200" s="59"/>
      <c r="E200" s="63"/>
      <c r="F200" s="63"/>
      <c r="G200" s="63"/>
      <c r="H200" s="63"/>
      <c r="I200" s="63"/>
      <c r="J200" s="63">
        <f t="shared" si="12"/>
        <v>0</v>
      </c>
      <c r="K200" s="63">
        <f t="shared" si="13"/>
        <v>0</v>
      </c>
      <c r="L200" s="63">
        <f t="shared" si="14"/>
        <v>0</v>
      </c>
      <c r="O200" s="46" t="s">
        <v>740</v>
      </c>
      <c r="P200" s="62" t="s">
        <v>740</v>
      </c>
      <c r="Q200" s="59"/>
      <c r="R200" s="59"/>
      <c r="S200" s="63"/>
      <c r="T200" s="63"/>
      <c r="U200" s="63"/>
      <c r="V200" s="63"/>
      <c r="W200" s="63"/>
      <c r="X200" s="63">
        <f t="shared" si="15"/>
        <v>0</v>
      </c>
      <c r="Y200" s="63">
        <f t="shared" si="16"/>
        <v>0</v>
      </c>
      <c r="Z200" s="63">
        <f t="shared" si="17"/>
        <v>0</v>
      </c>
    </row>
    <row r="201" spans="1:26" x14ac:dyDescent="0.35">
      <c r="A201" s="46" t="s">
        <v>740</v>
      </c>
      <c r="B201" s="62" t="s">
        <v>740</v>
      </c>
      <c r="C201" s="59"/>
      <c r="D201" s="59"/>
      <c r="E201" s="63"/>
      <c r="F201" s="63"/>
      <c r="G201" s="63"/>
      <c r="H201" s="63"/>
      <c r="I201" s="63"/>
      <c r="J201" s="63">
        <f t="shared" si="12"/>
        <v>0</v>
      </c>
      <c r="K201" s="63">
        <f t="shared" si="13"/>
        <v>0</v>
      </c>
      <c r="L201" s="63">
        <f t="shared" si="14"/>
        <v>0</v>
      </c>
      <c r="O201" s="46" t="s">
        <v>740</v>
      </c>
      <c r="P201" s="62" t="s">
        <v>740</v>
      </c>
      <c r="Q201" s="59"/>
      <c r="R201" s="59"/>
      <c r="S201" s="63"/>
      <c r="T201" s="63"/>
      <c r="U201" s="63"/>
      <c r="V201" s="63"/>
      <c r="W201" s="63"/>
      <c r="X201" s="63">
        <f t="shared" si="15"/>
        <v>0</v>
      </c>
      <c r="Y201" s="63">
        <f t="shared" si="16"/>
        <v>0</v>
      </c>
      <c r="Z201" s="63">
        <f t="shared" si="17"/>
        <v>0</v>
      </c>
    </row>
    <row r="202" spans="1:26" x14ac:dyDescent="0.35">
      <c r="A202" s="46" t="s">
        <v>740</v>
      </c>
      <c r="B202" s="62" t="s">
        <v>740</v>
      </c>
      <c r="C202" s="59"/>
      <c r="D202" s="59"/>
      <c r="E202" s="63"/>
      <c r="F202" s="63"/>
      <c r="G202" s="63"/>
      <c r="H202" s="63"/>
      <c r="I202" s="63"/>
      <c r="J202" s="63">
        <f t="shared" si="12"/>
        <v>0</v>
      </c>
      <c r="K202" s="63">
        <f t="shared" si="13"/>
        <v>0</v>
      </c>
      <c r="L202" s="63">
        <f t="shared" si="14"/>
        <v>0</v>
      </c>
      <c r="O202" s="46" t="s">
        <v>740</v>
      </c>
      <c r="P202" s="62" t="s">
        <v>740</v>
      </c>
      <c r="Q202" s="59"/>
      <c r="R202" s="59"/>
      <c r="S202" s="63"/>
      <c r="T202" s="63"/>
      <c r="U202" s="63"/>
      <c r="V202" s="63"/>
      <c r="W202" s="63"/>
      <c r="X202" s="63">
        <f t="shared" si="15"/>
        <v>0</v>
      </c>
      <c r="Y202" s="63">
        <f t="shared" si="16"/>
        <v>0</v>
      </c>
      <c r="Z202" s="63">
        <f t="shared" si="17"/>
        <v>0</v>
      </c>
    </row>
    <row r="203" spans="1:26" x14ac:dyDescent="0.35">
      <c r="A203" s="46" t="s">
        <v>740</v>
      </c>
      <c r="B203" s="62" t="s">
        <v>740</v>
      </c>
      <c r="C203" s="59"/>
      <c r="D203" s="59"/>
      <c r="E203" s="63"/>
      <c r="F203" s="63"/>
      <c r="G203" s="63"/>
      <c r="H203" s="63"/>
      <c r="I203" s="63"/>
      <c r="J203" s="63">
        <f t="shared" si="12"/>
        <v>0</v>
      </c>
      <c r="K203" s="63">
        <f t="shared" si="13"/>
        <v>0</v>
      </c>
      <c r="L203" s="63">
        <f t="shared" si="14"/>
        <v>0</v>
      </c>
      <c r="O203" s="46" t="s">
        <v>740</v>
      </c>
      <c r="P203" s="62" t="s">
        <v>740</v>
      </c>
      <c r="Q203" s="59"/>
      <c r="R203" s="59"/>
      <c r="S203" s="63"/>
      <c r="T203" s="63"/>
      <c r="U203" s="63"/>
      <c r="V203" s="63"/>
      <c r="W203" s="63"/>
      <c r="X203" s="63">
        <f t="shared" si="15"/>
        <v>0</v>
      </c>
      <c r="Y203" s="63">
        <f t="shared" si="16"/>
        <v>0</v>
      </c>
      <c r="Z203" s="63">
        <f t="shared" si="17"/>
        <v>0</v>
      </c>
    </row>
    <row r="204" spans="1:26" x14ac:dyDescent="0.35">
      <c r="A204" s="46" t="s">
        <v>740</v>
      </c>
      <c r="B204" s="62" t="s">
        <v>740</v>
      </c>
      <c r="C204" s="59"/>
      <c r="D204" s="59"/>
      <c r="E204" s="63"/>
      <c r="F204" s="63"/>
      <c r="G204" s="63"/>
      <c r="H204" s="63"/>
      <c r="I204" s="63"/>
      <c r="J204" s="63">
        <f t="shared" si="12"/>
        <v>0</v>
      </c>
      <c r="K204" s="63">
        <f t="shared" si="13"/>
        <v>0</v>
      </c>
      <c r="L204" s="63">
        <f t="shared" si="14"/>
        <v>0</v>
      </c>
      <c r="O204" s="46" t="s">
        <v>740</v>
      </c>
      <c r="P204" s="62" t="s">
        <v>740</v>
      </c>
      <c r="Q204" s="59"/>
      <c r="R204" s="59"/>
      <c r="S204" s="63"/>
      <c r="T204" s="63"/>
      <c r="U204" s="63"/>
      <c r="V204" s="63"/>
      <c r="W204" s="63"/>
      <c r="X204" s="63">
        <f t="shared" si="15"/>
        <v>0</v>
      </c>
      <c r="Y204" s="63">
        <f t="shared" si="16"/>
        <v>0</v>
      </c>
      <c r="Z204" s="63">
        <f t="shared" si="17"/>
        <v>0</v>
      </c>
    </row>
    <row r="205" spans="1:26" x14ac:dyDescent="0.35">
      <c r="A205" s="46" t="s">
        <v>740</v>
      </c>
      <c r="B205" s="62" t="s">
        <v>740</v>
      </c>
      <c r="C205" s="59"/>
      <c r="D205" s="59"/>
      <c r="E205" s="63"/>
      <c r="F205" s="63"/>
      <c r="G205" s="63"/>
      <c r="H205" s="63"/>
      <c r="I205" s="63"/>
      <c r="J205" s="63">
        <f t="shared" si="12"/>
        <v>0</v>
      </c>
      <c r="K205" s="63">
        <f t="shared" si="13"/>
        <v>0</v>
      </c>
      <c r="L205" s="63">
        <f t="shared" si="14"/>
        <v>0</v>
      </c>
      <c r="O205" s="46" t="s">
        <v>740</v>
      </c>
      <c r="P205" s="62" t="s">
        <v>740</v>
      </c>
      <c r="Q205" s="59"/>
      <c r="R205" s="59"/>
      <c r="S205" s="63"/>
      <c r="T205" s="63"/>
      <c r="U205" s="63"/>
      <c r="V205" s="63"/>
      <c r="W205" s="63"/>
      <c r="X205" s="63">
        <f t="shared" si="15"/>
        <v>0</v>
      </c>
      <c r="Y205" s="63">
        <f t="shared" si="16"/>
        <v>0</v>
      </c>
      <c r="Z205" s="63">
        <f t="shared" si="17"/>
        <v>0</v>
      </c>
    </row>
    <row r="206" spans="1:26" x14ac:dyDescent="0.35">
      <c r="A206" s="46" t="s">
        <v>740</v>
      </c>
      <c r="B206" s="62" t="s">
        <v>740</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0</v>
      </c>
      <c r="P206" s="62" t="s">
        <v>740</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0</v>
      </c>
      <c r="B207" s="62" t="s">
        <v>740</v>
      </c>
      <c r="C207" s="59"/>
      <c r="D207" s="59"/>
      <c r="E207" s="63"/>
      <c r="F207" s="63"/>
      <c r="G207" s="63"/>
      <c r="H207" s="63"/>
      <c r="I207" s="63"/>
      <c r="J207" s="63">
        <f t="shared" si="18"/>
        <v>0</v>
      </c>
      <c r="K207" s="63">
        <f t="shared" si="19"/>
        <v>0</v>
      </c>
      <c r="L207" s="63">
        <f t="shared" si="20"/>
        <v>0</v>
      </c>
      <c r="O207" s="46" t="s">
        <v>740</v>
      </c>
      <c r="P207" s="62" t="s">
        <v>740</v>
      </c>
      <c r="Q207" s="59"/>
      <c r="R207" s="59"/>
      <c r="S207" s="63"/>
      <c r="T207" s="63"/>
      <c r="U207" s="63"/>
      <c r="V207" s="63"/>
      <c r="W207" s="63"/>
      <c r="X207" s="63">
        <f t="shared" si="21"/>
        <v>0</v>
      </c>
      <c r="Y207" s="63">
        <f t="shared" si="22"/>
        <v>0</v>
      </c>
      <c r="Z207" s="63">
        <f t="shared" si="23"/>
        <v>0</v>
      </c>
    </row>
    <row r="208" spans="1:26" x14ac:dyDescent="0.35">
      <c r="A208" s="46" t="s">
        <v>740</v>
      </c>
      <c r="B208" s="62" t="s">
        <v>740</v>
      </c>
      <c r="C208" s="59"/>
      <c r="D208" s="59"/>
      <c r="E208" s="63"/>
      <c r="F208" s="63"/>
      <c r="G208" s="63"/>
      <c r="H208" s="63"/>
      <c r="I208" s="63"/>
      <c r="J208" s="63">
        <f t="shared" si="18"/>
        <v>0</v>
      </c>
      <c r="K208" s="63">
        <f t="shared" si="19"/>
        <v>0</v>
      </c>
      <c r="L208" s="63">
        <f t="shared" si="20"/>
        <v>0</v>
      </c>
      <c r="O208" s="46" t="s">
        <v>740</v>
      </c>
      <c r="P208" s="62" t="s">
        <v>740</v>
      </c>
      <c r="Q208" s="59"/>
      <c r="R208" s="59"/>
      <c r="S208" s="63"/>
      <c r="T208" s="63"/>
      <c r="U208" s="63"/>
      <c r="V208" s="63"/>
      <c r="W208" s="63"/>
      <c r="X208" s="63">
        <f t="shared" si="21"/>
        <v>0</v>
      </c>
      <c r="Y208" s="63">
        <f t="shared" si="22"/>
        <v>0</v>
      </c>
      <c r="Z208" s="63">
        <f t="shared" si="23"/>
        <v>0</v>
      </c>
    </row>
    <row r="209" spans="1:26" x14ac:dyDescent="0.35">
      <c r="A209" s="46" t="s">
        <v>740</v>
      </c>
      <c r="B209" s="62" t="s">
        <v>740</v>
      </c>
      <c r="C209" s="59"/>
      <c r="D209" s="59"/>
      <c r="E209" s="63"/>
      <c r="F209" s="63"/>
      <c r="G209" s="63"/>
      <c r="H209" s="63"/>
      <c r="I209" s="63"/>
      <c r="J209" s="63">
        <f t="shared" si="18"/>
        <v>0</v>
      </c>
      <c r="K209" s="63">
        <f t="shared" si="19"/>
        <v>0</v>
      </c>
      <c r="L209" s="63">
        <f t="shared" si="20"/>
        <v>0</v>
      </c>
      <c r="O209" s="46" t="s">
        <v>740</v>
      </c>
      <c r="P209" s="62" t="s">
        <v>740</v>
      </c>
      <c r="Q209" s="59"/>
      <c r="R209" s="59"/>
      <c r="S209" s="63"/>
      <c r="T209" s="63"/>
      <c r="U209" s="63"/>
      <c r="V209" s="63"/>
      <c r="W209" s="63"/>
      <c r="X209" s="63">
        <f t="shared" si="21"/>
        <v>0</v>
      </c>
      <c r="Y209" s="63">
        <f t="shared" si="22"/>
        <v>0</v>
      </c>
      <c r="Z209" s="63">
        <f t="shared" si="23"/>
        <v>0</v>
      </c>
    </row>
    <row r="210" spans="1:26" x14ac:dyDescent="0.35">
      <c r="A210" s="46" t="s">
        <v>740</v>
      </c>
      <c r="B210" s="62" t="s">
        <v>740</v>
      </c>
      <c r="C210" s="59"/>
      <c r="D210" s="59"/>
      <c r="E210" s="63"/>
      <c r="F210" s="63"/>
      <c r="G210" s="63"/>
      <c r="H210" s="63"/>
      <c r="I210" s="63"/>
      <c r="J210" s="63">
        <f t="shared" si="18"/>
        <v>0</v>
      </c>
      <c r="K210" s="63">
        <f t="shared" si="19"/>
        <v>0</v>
      </c>
      <c r="L210" s="63">
        <f t="shared" si="20"/>
        <v>0</v>
      </c>
      <c r="O210" s="46" t="s">
        <v>740</v>
      </c>
      <c r="P210" s="62" t="s">
        <v>740</v>
      </c>
      <c r="Q210" s="59"/>
      <c r="R210" s="59"/>
      <c r="S210" s="63"/>
      <c r="T210" s="63"/>
      <c r="U210" s="63"/>
      <c r="V210" s="63"/>
      <c r="W210" s="63"/>
      <c r="X210" s="63">
        <f t="shared" si="21"/>
        <v>0</v>
      </c>
      <c r="Y210" s="63">
        <f t="shared" si="22"/>
        <v>0</v>
      </c>
      <c r="Z210" s="63">
        <f t="shared" si="23"/>
        <v>0</v>
      </c>
    </row>
    <row r="211" spans="1:26" x14ac:dyDescent="0.35">
      <c r="A211" s="46" t="s">
        <v>740</v>
      </c>
      <c r="B211" s="62" t="s">
        <v>740</v>
      </c>
      <c r="C211" s="59"/>
      <c r="D211" s="59"/>
      <c r="E211" s="63"/>
      <c r="F211" s="63"/>
      <c r="G211" s="63"/>
      <c r="H211" s="63"/>
      <c r="I211" s="63"/>
      <c r="J211" s="63">
        <f t="shared" si="18"/>
        <v>0</v>
      </c>
      <c r="K211" s="63">
        <f t="shared" si="19"/>
        <v>0</v>
      </c>
      <c r="L211" s="63">
        <f t="shared" si="20"/>
        <v>0</v>
      </c>
      <c r="O211" s="46" t="s">
        <v>740</v>
      </c>
      <c r="P211" s="62" t="s">
        <v>740</v>
      </c>
      <c r="Q211" s="59"/>
      <c r="R211" s="59"/>
      <c r="S211" s="63"/>
      <c r="T211" s="63"/>
      <c r="U211" s="63"/>
      <c r="V211" s="63"/>
      <c r="W211" s="63"/>
      <c r="X211" s="63">
        <f t="shared" si="21"/>
        <v>0</v>
      </c>
      <c r="Y211" s="63">
        <f t="shared" si="22"/>
        <v>0</v>
      </c>
      <c r="Z211" s="63">
        <f t="shared" si="23"/>
        <v>0</v>
      </c>
    </row>
    <row r="212" spans="1:26" x14ac:dyDescent="0.35">
      <c r="A212" s="46" t="s">
        <v>740</v>
      </c>
      <c r="B212" s="62" t="s">
        <v>740</v>
      </c>
      <c r="C212" s="59"/>
      <c r="D212" s="59"/>
      <c r="E212" s="63"/>
      <c r="F212" s="63"/>
      <c r="G212" s="63"/>
      <c r="H212" s="63"/>
      <c r="I212" s="63"/>
      <c r="J212" s="63">
        <f t="shared" si="18"/>
        <v>0</v>
      </c>
      <c r="K212" s="63">
        <f t="shared" si="19"/>
        <v>0</v>
      </c>
      <c r="L212" s="63">
        <f t="shared" si="20"/>
        <v>0</v>
      </c>
      <c r="O212" s="46" t="s">
        <v>740</v>
      </c>
      <c r="P212" s="62" t="s">
        <v>740</v>
      </c>
      <c r="Q212" s="59"/>
      <c r="R212" s="59"/>
      <c r="S212" s="63"/>
      <c r="T212" s="63"/>
      <c r="U212" s="63"/>
      <c r="V212" s="63"/>
      <c r="W212" s="63"/>
      <c r="X212" s="63">
        <f t="shared" si="21"/>
        <v>0</v>
      </c>
      <c r="Y212" s="63">
        <f t="shared" si="22"/>
        <v>0</v>
      </c>
      <c r="Z212" s="63">
        <f t="shared" si="23"/>
        <v>0</v>
      </c>
    </row>
    <row r="213" spans="1:26" x14ac:dyDescent="0.35">
      <c r="A213" s="46" t="s">
        <v>740</v>
      </c>
      <c r="B213" s="62" t="s">
        <v>740</v>
      </c>
      <c r="C213" s="59"/>
      <c r="D213" s="59"/>
      <c r="E213" s="63"/>
      <c r="F213" s="63"/>
      <c r="G213" s="63"/>
      <c r="H213" s="63"/>
      <c r="I213" s="63"/>
      <c r="J213" s="63">
        <f t="shared" si="18"/>
        <v>0</v>
      </c>
      <c r="K213" s="63">
        <f t="shared" si="19"/>
        <v>0</v>
      </c>
      <c r="L213" s="63">
        <f t="shared" si="20"/>
        <v>0</v>
      </c>
      <c r="O213" s="46" t="s">
        <v>740</v>
      </c>
      <c r="P213" s="62" t="s">
        <v>740</v>
      </c>
      <c r="Q213" s="59"/>
      <c r="R213" s="59"/>
      <c r="S213" s="63"/>
      <c r="T213" s="63"/>
      <c r="U213" s="63"/>
      <c r="V213" s="63"/>
      <c r="W213" s="63"/>
      <c r="X213" s="63">
        <f t="shared" si="21"/>
        <v>0</v>
      </c>
      <c r="Y213" s="63">
        <f t="shared" si="22"/>
        <v>0</v>
      </c>
      <c r="Z213" s="63">
        <f t="shared" si="23"/>
        <v>0</v>
      </c>
    </row>
    <row r="214" spans="1:26" x14ac:dyDescent="0.35">
      <c r="A214" s="46" t="s">
        <v>740</v>
      </c>
      <c r="B214" s="62" t="s">
        <v>740</v>
      </c>
      <c r="C214" s="59"/>
      <c r="D214" s="59"/>
      <c r="E214" s="63"/>
      <c r="F214" s="63"/>
      <c r="G214" s="63"/>
      <c r="H214" s="63"/>
      <c r="I214" s="63"/>
      <c r="J214" s="63">
        <f t="shared" si="18"/>
        <v>0</v>
      </c>
      <c r="K214" s="63">
        <f t="shared" si="19"/>
        <v>0</v>
      </c>
      <c r="L214" s="63">
        <f t="shared" si="20"/>
        <v>0</v>
      </c>
      <c r="O214" s="46" t="s">
        <v>740</v>
      </c>
      <c r="P214" s="62" t="s">
        <v>740</v>
      </c>
      <c r="Q214" s="59"/>
      <c r="R214" s="59"/>
      <c r="S214" s="63"/>
      <c r="T214" s="63"/>
      <c r="U214" s="63"/>
      <c r="V214" s="63"/>
      <c r="W214" s="63"/>
      <c r="X214" s="63">
        <f t="shared" si="21"/>
        <v>0</v>
      </c>
      <c r="Y214" s="63">
        <f t="shared" si="22"/>
        <v>0</v>
      </c>
      <c r="Z214" s="63">
        <f t="shared" si="23"/>
        <v>0</v>
      </c>
    </row>
    <row r="215" spans="1:26" x14ac:dyDescent="0.35">
      <c r="A215" s="46" t="s">
        <v>740</v>
      </c>
      <c r="B215" s="62" t="s">
        <v>740</v>
      </c>
      <c r="C215" s="59"/>
      <c r="D215" s="59"/>
      <c r="E215" s="63"/>
      <c r="F215" s="63"/>
      <c r="G215" s="63"/>
      <c r="H215" s="63"/>
      <c r="I215" s="63"/>
      <c r="J215" s="63">
        <f t="shared" si="18"/>
        <v>0</v>
      </c>
      <c r="K215" s="63">
        <f t="shared" si="19"/>
        <v>0</v>
      </c>
      <c r="L215" s="63">
        <f t="shared" si="20"/>
        <v>0</v>
      </c>
      <c r="O215" s="46" t="s">
        <v>740</v>
      </c>
      <c r="P215" s="62" t="s">
        <v>740</v>
      </c>
      <c r="Q215" s="59"/>
      <c r="R215" s="59"/>
      <c r="S215" s="63"/>
      <c r="T215" s="63"/>
      <c r="U215" s="63"/>
      <c r="V215" s="63"/>
      <c r="W215" s="63"/>
      <c r="X215" s="63">
        <f t="shared" si="21"/>
        <v>0</v>
      </c>
      <c r="Y215" s="63">
        <f t="shared" si="22"/>
        <v>0</v>
      </c>
      <c r="Z215" s="63">
        <f t="shared" si="23"/>
        <v>0</v>
      </c>
    </row>
    <row r="216" spans="1:26" x14ac:dyDescent="0.35">
      <c r="A216" s="46" t="s">
        <v>740</v>
      </c>
      <c r="B216" s="62" t="s">
        <v>740</v>
      </c>
      <c r="C216" s="59"/>
      <c r="D216" s="59"/>
      <c r="E216" s="63"/>
      <c r="F216" s="63"/>
      <c r="G216" s="63"/>
      <c r="H216" s="63"/>
      <c r="I216" s="63"/>
      <c r="J216" s="63">
        <f t="shared" si="18"/>
        <v>0</v>
      </c>
      <c r="K216" s="63">
        <f t="shared" si="19"/>
        <v>0</v>
      </c>
      <c r="L216" s="63">
        <f t="shared" si="20"/>
        <v>0</v>
      </c>
      <c r="O216" s="46" t="s">
        <v>740</v>
      </c>
      <c r="P216" s="62" t="s">
        <v>740</v>
      </c>
      <c r="Q216" s="59"/>
      <c r="R216" s="59"/>
      <c r="S216" s="63"/>
      <c r="T216" s="63"/>
      <c r="U216" s="63"/>
      <c r="V216" s="63"/>
      <c r="W216" s="63"/>
      <c r="X216" s="63">
        <f t="shared" si="21"/>
        <v>0</v>
      </c>
      <c r="Y216" s="63">
        <f t="shared" si="22"/>
        <v>0</v>
      </c>
      <c r="Z216" s="63">
        <f t="shared" si="23"/>
        <v>0</v>
      </c>
    </row>
    <row r="217" spans="1:26" x14ac:dyDescent="0.35">
      <c r="A217" s="46" t="s">
        <v>740</v>
      </c>
      <c r="B217" s="62" t="s">
        <v>740</v>
      </c>
      <c r="C217" s="59"/>
      <c r="D217" s="59"/>
      <c r="E217" s="63"/>
      <c r="F217" s="63"/>
      <c r="G217" s="63"/>
      <c r="H217" s="63"/>
      <c r="I217" s="63"/>
      <c r="J217" s="63">
        <f t="shared" si="18"/>
        <v>0</v>
      </c>
      <c r="K217" s="63">
        <f t="shared" si="19"/>
        <v>0</v>
      </c>
      <c r="L217" s="63">
        <f t="shared" si="20"/>
        <v>0</v>
      </c>
      <c r="O217" s="46" t="s">
        <v>740</v>
      </c>
      <c r="P217" s="62" t="s">
        <v>740</v>
      </c>
      <c r="Q217" s="59"/>
      <c r="R217" s="59"/>
      <c r="S217" s="63"/>
      <c r="T217" s="63"/>
      <c r="U217" s="63"/>
      <c r="V217" s="63"/>
      <c r="W217" s="63"/>
      <c r="X217" s="63">
        <f t="shared" si="21"/>
        <v>0</v>
      </c>
      <c r="Y217" s="63">
        <f t="shared" si="22"/>
        <v>0</v>
      </c>
      <c r="Z217" s="63">
        <f t="shared" si="23"/>
        <v>0</v>
      </c>
    </row>
    <row r="218" spans="1:26" x14ac:dyDescent="0.35">
      <c r="A218" s="46" t="s">
        <v>740</v>
      </c>
      <c r="B218" s="62" t="s">
        <v>740</v>
      </c>
      <c r="C218" s="59"/>
      <c r="D218" s="59"/>
      <c r="E218" s="63"/>
      <c r="F218" s="63"/>
      <c r="G218" s="63"/>
      <c r="H218" s="63"/>
      <c r="I218" s="63"/>
      <c r="J218" s="63">
        <f t="shared" si="18"/>
        <v>0</v>
      </c>
      <c r="K218" s="63">
        <f t="shared" si="19"/>
        <v>0</v>
      </c>
      <c r="L218" s="63">
        <f t="shared" si="20"/>
        <v>0</v>
      </c>
      <c r="O218" s="46" t="s">
        <v>740</v>
      </c>
      <c r="P218" s="62" t="s">
        <v>740</v>
      </c>
      <c r="Q218" s="59"/>
      <c r="R218" s="59"/>
      <c r="S218" s="63"/>
      <c r="T218" s="63"/>
      <c r="U218" s="63"/>
      <c r="V218" s="63"/>
      <c r="W218" s="63"/>
      <c r="X218" s="63">
        <f t="shared" si="21"/>
        <v>0</v>
      </c>
      <c r="Y218" s="63">
        <f t="shared" si="22"/>
        <v>0</v>
      </c>
      <c r="Z218" s="63">
        <f t="shared" si="23"/>
        <v>0</v>
      </c>
    </row>
    <row r="219" spans="1:26" x14ac:dyDescent="0.35">
      <c r="A219" s="46" t="s">
        <v>740</v>
      </c>
      <c r="B219" s="62" t="s">
        <v>740</v>
      </c>
      <c r="C219" s="59"/>
      <c r="D219" s="59"/>
      <c r="E219" s="63"/>
      <c r="F219" s="63"/>
      <c r="G219" s="63"/>
      <c r="H219" s="63"/>
      <c r="I219" s="63"/>
      <c r="J219" s="63">
        <f t="shared" si="18"/>
        <v>0</v>
      </c>
      <c r="K219" s="63">
        <f t="shared" si="19"/>
        <v>0</v>
      </c>
      <c r="L219" s="63">
        <f t="shared" si="20"/>
        <v>0</v>
      </c>
      <c r="O219" s="46" t="s">
        <v>740</v>
      </c>
      <c r="P219" s="62" t="s">
        <v>740</v>
      </c>
      <c r="Q219" s="59"/>
      <c r="R219" s="59"/>
      <c r="S219" s="63"/>
      <c r="T219" s="63"/>
      <c r="U219" s="63"/>
      <c r="V219" s="63"/>
      <c r="W219" s="63"/>
      <c r="X219" s="63">
        <f t="shared" si="21"/>
        <v>0</v>
      </c>
      <c r="Y219" s="63">
        <f t="shared" si="22"/>
        <v>0</v>
      </c>
      <c r="Z219" s="63">
        <f t="shared" si="23"/>
        <v>0</v>
      </c>
    </row>
    <row r="220" spans="1:26" x14ac:dyDescent="0.35">
      <c r="A220" s="46" t="s">
        <v>740</v>
      </c>
      <c r="B220" s="62" t="s">
        <v>740</v>
      </c>
      <c r="C220" s="59"/>
      <c r="D220" s="59"/>
      <c r="E220" s="63"/>
      <c r="F220" s="63"/>
      <c r="G220" s="63"/>
      <c r="H220" s="63"/>
      <c r="I220" s="63"/>
      <c r="J220" s="63">
        <f t="shared" si="18"/>
        <v>0</v>
      </c>
      <c r="K220" s="63">
        <f t="shared" si="19"/>
        <v>0</v>
      </c>
      <c r="L220" s="63">
        <f t="shared" si="20"/>
        <v>0</v>
      </c>
      <c r="O220" s="46" t="s">
        <v>740</v>
      </c>
      <c r="P220" s="62" t="s">
        <v>740</v>
      </c>
      <c r="Q220" s="59"/>
      <c r="R220" s="59"/>
      <c r="S220" s="63"/>
      <c r="T220" s="63"/>
      <c r="U220" s="63"/>
      <c r="V220" s="63"/>
      <c r="W220" s="63"/>
      <c r="X220" s="63">
        <f t="shared" si="21"/>
        <v>0</v>
      </c>
      <c r="Y220" s="63">
        <f t="shared" si="22"/>
        <v>0</v>
      </c>
      <c r="Z220" s="63">
        <f t="shared" si="23"/>
        <v>0</v>
      </c>
    </row>
    <row r="221" spans="1:26" x14ac:dyDescent="0.35">
      <c r="A221" s="46" t="s">
        <v>740</v>
      </c>
      <c r="B221" s="62" t="s">
        <v>740</v>
      </c>
      <c r="C221" s="59"/>
      <c r="D221" s="59"/>
      <c r="E221" s="63"/>
      <c r="F221" s="63"/>
      <c r="G221" s="63"/>
      <c r="H221" s="63"/>
      <c r="I221" s="63"/>
      <c r="J221" s="63">
        <f t="shared" si="18"/>
        <v>0</v>
      </c>
      <c r="K221" s="63">
        <f t="shared" si="19"/>
        <v>0</v>
      </c>
      <c r="L221" s="63">
        <f t="shared" si="20"/>
        <v>0</v>
      </c>
      <c r="O221" s="46" t="s">
        <v>740</v>
      </c>
      <c r="P221" s="62" t="s">
        <v>740</v>
      </c>
      <c r="Q221" s="59"/>
      <c r="R221" s="59"/>
      <c r="S221" s="63"/>
      <c r="T221" s="63"/>
      <c r="U221" s="63"/>
      <c r="V221" s="63"/>
      <c r="W221" s="63"/>
      <c r="X221" s="63">
        <f t="shared" si="21"/>
        <v>0</v>
      </c>
      <c r="Y221" s="63">
        <f t="shared" si="22"/>
        <v>0</v>
      </c>
      <c r="Z221" s="63">
        <f t="shared" si="23"/>
        <v>0</v>
      </c>
    </row>
    <row r="222" spans="1:26" x14ac:dyDescent="0.35">
      <c r="A222" s="46" t="s">
        <v>740</v>
      </c>
      <c r="B222" s="62" t="s">
        <v>740</v>
      </c>
      <c r="C222" s="59"/>
      <c r="D222" s="59"/>
      <c r="E222" s="63"/>
      <c r="F222" s="63"/>
      <c r="G222" s="63"/>
      <c r="H222" s="63"/>
      <c r="I222" s="63"/>
      <c r="J222" s="63">
        <f t="shared" si="18"/>
        <v>0</v>
      </c>
      <c r="K222" s="63">
        <f t="shared" si="19"/>
        <v>0</v>
      </c>
      <c r="L222" s="63">
        <f t="shared" si="20"/>
        <v>0</v>
      </c>
      <c r="O222" s="46" t="s">
        <v>740</v>
      </c>
      <c r="P222" s="62" t="s">
        <v>740</v>
      </c>
      <c r="Q222" s="59"/>
      <c r="R222" s="59"/>
      <c r="S222" s="63"/>
      <c r="T222" s="63"/>
      <c r="U222" s="63"/>
      <c r="V222" s="63"/>
      <c r="W222" s="63"/>
      <c r="X222" s="63">
        <f t="shared" si="21"/>
        <v>0</v>
      </c>
      <c r="Y222" s="63">
        <f t="shared" si="22"/>
        <v>0</v>
      </c>
      <c r="Z222" s="63">
        <f t="shared" si="23"/>
        <v>0</v>
      </c>
    </row>
    <row r="223" spans="1:26" x14ac:dyDescent="0.35">
      <c r="A223" s="46" t="s">
        <v>740</v>
      </c>
      <c r="B223" s="62" t="s">
        <v>740</v>
      </c>
      <c r="C223" s="59"/>
      <c r="D223" s="59"/>
      <c r="E223" s="63"/>
      <c r="F223" s="63"/>
      <c r="G223" s="63"/>
      <c r="H223" s="63"/>
      <c r="I223" s="63"/>
      <c r="J223" s="63">
        <f t="shared" si="18"/>
        <v>0</v>
      </c>
      <c r="K223" s="63">
        <f t="shared" si="19"/>
        <v>0</v>
      </c>
      <c r="L223" s="63">
        <f t="shared" si="20"/>
        <v>0</v>
      </c>
      <c r="O223" s="46" t="s">
        <v>740</v>
      </c>
      <c r="P223" s="62" t="s">
        <v>740</v>
      </c>
      <c r="Q223" s="59"/>
      <c r="R223" s="59"/>
      <c r="S223" s="63"/>
      <c r="T223" s="63"/>
      <c r="U223" s="63"/>
      <c r="V223" s="63"/>
      <c r="W223" s="63"/>
      <c r="X223" s="63">
        <f t="shared" si="21"/>
        <v>0</v>
      </c>
      <c r="Y223" s="63">
        <f t="shared" si="22"/>
        <v>0</v>
      </c>
      <c r="Z223" s="63">
        <f t="shared" si="23"/>
        <v>0</v>
      </c>
    </row>
    <row r="224" spans="1:26" x14ac:dyDescent="0.35">
      <c r="A224" s="46" t="s">
        <v>740</v>
      </c>
      <c r="B224" s="62" t="s">
        <v>740</v>
      </c>
      <c r="C224" s="59"/>
      <c r="D224" s="59"/>
      <c r="E224" s="63"/>
      <c r="F224" s="63"/>
      <c r="G224" s="63"/>
      <c r="H224" s="63"/>
      <c r="I224" s="63"/>
      <c r="J224" s="63">
        <f t="shared" si="18"/>
        <v>0</v>
      </c>
      <c r="K224" s="63">
        <f t="shared" si="19"/>
        <v>0</v>
      </c>
      <c r="L224" s="63">
        <f t="shared" si="20"/>
        <v>0</v>
      </c>
      <c r="O224" s="46" t="s">
        <v>740</v>
      </c>
      <c r="P224" s="62" t="s">
        <v>740</v>
      </c>
      <c r="Q224" s="59"/>
      <c r="R224" s="59"/>
      <c r="S224" s="63"/>
      <c r="T224" s="63"/>
      <c r="U224" s="63"/>
      <c r="V224" s="63"/>
      <c r="W224" s="63"/>
      <c r="X224" s="63">
        <f t="shared" si="21"/>
        <v>0</v>
      </c>
      <c r="Y224" s="63">
        <f t="shared" si="22"/>
        <v>0</v>
      </c>
      <c r="Z224" s="63">
        <f t="shared" si="23"/>
        <v>0</v>
      </c>
    </row>
    <row r="225" spans="1:26" x14ac:dyDescent="0.35">
      <c r="A225" s="46" t="s">
        <v>740</v>
      </c>
      <c r="B225" s="62" t="s">
        <v>740</v>
      </c>
      <c r="C225" s="59"/>
      <c r="D225" s="59"/>
      <c r="E225" s="63"/>
      <c r="F225" s="63"/>
      <c r="G225" s="63"/>
      <c r="H225" s="63"/>
      <c r="I225" s="63"/>
      <c r="J225" s="63">
        <f t="shared" si="18"/>
        <v>0</v>
      </c>
      <c r="K225" s="63">
        <f t="shared" si="19"/>
        <v>0</v>
      </c>
      <c r="L225" s="63">
        <f t="shared" si="20"/>
        <v>0</v>
      </c>
      <c r="O225" s="46" t="s">
        <v>740</v>
      </c>
      <c r="P225" s="62" t="s">
        <v>740</v>
      </c>
      <c r="Q225" s="59"/>
      <c r="R225" s="59"/>
      <c r="S225" s="63"/>
      <c r="T225" s="63"/>
      <c r="U225" s="63"/>
      <c r="V225" s="63"/>
      <c r="W225" s="63"/>
      <c r="X225" s="63">
        <f t="shared" si="21"/>
        <v>0</v>
      </c>
      <c r="Y225" s="63">
        <f t="shared" si="22"/>
        <v>0</v>
      </c>
      <c r="Z225" s="63">
        <f t="shared" si="23"/>
        <v>0</v>
      </c>
    </row>
    <row r="226" spans="1:26" x14ac:dyDescent="0.35">
      <c r="A226" s="46" t="s">
        <v>740</v>
      </c>
      <c r="B226" s="62" t="s">
        <v>740</v>
      </c>
      <c r="C226" s="59"/>
      <c r="D226" s="59"/>
      <c r="E226" s="63"/>
      <c r="F226" s="63"/>
      <c r="G226" s="63"/>
      <c r="H226" s="63"/>
      <c r="I226" s="63"/>
      <c r="J226" s="63">
        <f t="shared" si="18"/>
        <v>0</v>
      </c>
      <c r="K226" s="63">
        <f t="shared" si="19"/>
        <v>0</v>
      </c>
      <c r="L226" s="63">
        <f t="shared" si="20"/>
        <v>0</v>
      </c>
      <c r="O226" s="46" t="s">
        <v>740</v>
      </c>
      <c r="P226" s="62" t="s">
        <v>740</v>
      </c>
      <c r="Q226" s="59"/>
      <c r="R226" s="59"/>
      <c r="S226" s="63"/>
      <c r="T226" s="63"/>
      <c r="U226" s="63"/>
      <c r="V226" s="63"/>
      <c r="W226" s="63"/>
      <c r="X226" s="63">
        <f t="shared" si="21"/>
        <v>0</v>
      </c>
      <c r="Y226" s="63">
        <f t="shared" si="22"/>
        <v>0</v>
      </c>
      <c r="Z226" s="63">
        <f t="shared" si="23"/>
        <v>0</v>
      </c>
    </row>
    <row r="227" spans="1:26" x14ac:dyDescent="0.35">
      <c r="A227" s="46" t="s">
        <v>740</v>
      </c>
      <c r="B227" s="62" t="s">
        <v>740</v>
      </c>
      <c r="C227" s="59"/>
      <c r="D227" s="59"/>
      <c r="E227" s="63"/>
      <c r="F227" s="63"/>
      <c r="G227" s="63"/>
      <c r="H227" s="63"/>
      <c r="I227" s="63"/>
      <c r="J227" s="63">
        <f t="shared" si="18"/>
        <v>0</v>
      </c>
      <c r="K227" s="63">
        <f t="shared" si="19"/>
        <v>0</v>
      </c>
      <c r="L227" s="63">
        <f t="shared" si="20"/>
        <v>0</v>
      </c>
      <c r="O227" s="46" t="s">
        <v>740</v>
      </c>
      <c r="P227" s="62" t="s">
        <v>740</v>
      </c>
      <c r="Q227" s="59"/>
      <c r="R227" s="59"/>
      <c r="S227" s="63"/>
      <c r="T227" s="63"/>
      <c r="U227" s="63"/>
      <c r="V227" s="63"/>
      <c r="W227" s="63"/>
      <c r="X227" s="63">
        <f t="shared" si="21"/>
        <v>0</v>
      </c>
      <c r="Y227" s="63">
        <f t="shared" si="22"/>
        <v>0</v>
      </c>
      <c r="Z227" s="63">
        <f t="shared" si="23"/>
        <v>0</v>
      </c>
    </row>
    <row r="228" spans="1:26" x14ac:dyDescent="0.35">
      <c r="A228" s="46" t="s">
        <v>740</v>
      </c>
      <c r="B228" s="62" t="s">
        <v>740</v>
      </c>
      <c r="C228" s="59"/>
      <c r="D228" s="59"/>
      <c r="E228" s="63"/>
      <c r="F228" s="63"/>
      <c r="G228" s="63"/>
      <c r="H228" s="63"/>
      <c r="I228" s="63"/>
      <c r="J228" s="63">
        <f t="shared" si="18"/>
        <v>0</v>
      </c>
      <c r="K228" s="63">
        <f t="shared" si="19"/>
        <v>0</v>
      </c>
      <c r="L228" s="63">
        <f t="shared" si="20"/>
        <v>0</v>
      </c>
      <c r="O228" s="46" t="s">
        <v>740</v>
      </c>
      <c r="P228" s="62" t="s">
        <v>740</v>
      </c>
      <c r="Q228" s="59"/>
      <c r="R228" s="59"/>
      <c r="S228" s="63"/>
      <c r="T228" s="63"/>
      <c r="U228" s="63"/>
      <c r="V228" s="63"/>
      <c r="W228" s="63"/>
      <c r="X228" s="63">
        <f t="shared" si="21"/>
        <v>0</v>
      </c>
      <c r="Y228" s="63">
        <f t="shared" si="22"/>
        <v>0</v>
      </c>
      <c r="Z228" s="63">
        <f t="shared" si="23"/>
        <v>0</v>
      </c>
    </row>
    <row r="229" spans="1:26" x14ac:dyDescent="0.35">
      <c r="A229" s="46" t="s">
        <v>740</v>
      </c>
      <c r="B229" s="62" t="s">
        <v>740</v>
      </c>
      <c r="C229" s="59"/>
      <c r="D229" s="59"/>
      <c r="E229" s="63"/>
      <c r="F229" s="63"/>
      <c r="G229" s="63"/>
      <c r="H229" s="63"/>
      <c r="I229" s="63"/>
      <c r="J229" s="63">
        <f t="shared" si="18"/>
        <v>0</v>
      </c>
      <c r="K229" s="63">
        <f t="shared" si="19"/>
        <v>0</v>
      </c>
      <c r="L229" s="63">
        <f t="shared" si="20"/>
        <v>0</v>
      </c>
      <c r="O229" s="46" t="s">
        <v>740</v>
      </c>
      <c r="P229" s="62" t="s">
        <v>740</v>
      </c>
      <c r="Q229" s="59"/>
      <c r="R229" s="59"/>
      <c r="S229" s="63"/>
      <c r="T229" s="63"/>
      <c r="U229" s="63"/>
      <c r="V229" s="63"/>
      <c r="W229" s="63"/>
      <c r="X229" s="63">
        <f t="shared" si="21"/>
        <v>0</v>
      </c>
      <c r="Y229" s="63">
        <f t="shared" si="22"/>
        <v>0</v>
      </c>
      <c r="Z229" s="63">
        <f t="shared" si="23"/>
        <v>0</v>
      </c>
    </row>
    <row r="230" spans="1:26" x14ac:dyDescent="0.35">
      <c r="A230" s="46" t="s">
        <v>740</v>
      </c>
      <c r="B230" s="62" t="s">
        <v>740</v>
      </c>
      <c r="C230" s="59"/>
      <c r="D230" s="59"/>
      <c r="E230" s="63"/>
      <c r="F230" s="63"/>
      <c r="G230" s="63"/>
      <c r="H230" s="63"/>
      <c r="I230" s="63"/>
      <c r="J230" s="63">
        <f t="shared" si="18"/>
        <v>0</v>
      </c>
      <c r="K230" s="63">
        <f t="shared" si="19"/>
        <v>0</v>
      </c>
      <c r="L230" s="63">
        <f t="shared" si="20"/>
        <v>0</v>
      </c>
      <c r="O230" s="46" t="s">
        <v>740</v>
      </c>
      <c r="P230" s="62" t="s">
        <v>740</v>
      </c>
      <c r="Q230" s="59"/>
      <c r="R230" s="59"/>
      <c r="S230" s="63"/>
      <c r="T230" s="63"/>
      <c r="U230" s="63"/>
      <c r="V230" s="63"/>
      <c r="W230" s="63"/>
      <c r="X230" s="63">
        <f t="shared" si="21"/>
        <v>0</v>
      </c>
      <c r="Y230" s="63">
        <f t="shared" si="22"/>
        <v>0</v>
      </c>
      <c r="Z230" s="63">
        <f t="shared" si="23"/>
        <v>0</v>
      </c>
    </row>
    <row r="231" spans="1:26" x14ac:dyDescent="0.35">
      <c r="A231" s="46" t="s">
        <v>740</v>
      </c>
      <c r="B231" s="62" t="s">
        <v>740</v>
      </c>
      <c r="C231" s="59"/>
      <c r="D231" s="59"/>
      <c r="E231" s="63"/>
      <c r="F231" s="63"/>
      <c r="G231" s="63"/>
      <c r="H231" s="63"/>
      <c r="I231" s="63"/>
      <c r="J231" s="63">
        <f t="shared" si="18"/>
        <v>0</v>
      </c>
      <c r="K231" s="63">
        <f t="shared" si="19"/>
        <v>0</v>
      </c>
      <c r="L231" s="63">
        <f t="shared" si="20"/>
        <v>0</v>
      </c>
      <c r="O231" s="46" t="s">
        <v>740</v>
      </c>
      <c r="P231" s="62" t="s">
        <v>740</v>
      </c>
      <c r="Q231" s="59"/>
      <c r="R231" s="59"/>
      <c r="S231" s="63"/>
      <c r="T231" s="63"/>
      <c r="U231" s="63"/>
      <c r="V231" s="63"/>
      <c r="W231" s="63"/>
      <c r="X231" s="63">
        <f t="shared" si="21"/>
        <v>0</v>
      </c>
      <c r="Y231" s="63">
        <f t="shared" si="22"/>
        <v>0</v>
      </c>
      <c r="Z231" s="63">
        <f t="shared" si="23"/>
        <v>0</v>
      </c>
    </row>
    <row r="232" spans="1:26" x14ac:dyDescent="0.35">
      <c r="A232" s="46" t="s">
        <v>740</v>
      </c>
      <c r="B232" s="62" t="s">
        <v>740</v>
      </c>
      <c r="C232" s="59"/>
      <c r="D232" s="59"/>
      <c r="E232" s="63"/>
      <c r="F232" s="63"/>
      <c r="G232" s="63"/>
      <c r="H232" s="63"/>
      <c r="I232" s="63"/>
      <c r="J232" s="63">
        <f t="shared" si="18"/>
        <v>0</v>
      </c>
      <c r="K232" s="63">
        <f t="shared" si="19"/>
        <v>0</v>
      </c>
      <c r="L232" s="63">
        <f t="shared" si="20"/>
        <v>0</v>
      </c>
      <c r="O232" s="46" t="s">
        <v>740</v>
      </c>
      <c r="P232" s="62" t="s">
        <v>740</v>
      </c>
      <c r="Q232" s="59"/>
      <c r="R232" s="59"/>
      <c r="S232" s="63"/>
      <c r="T232" s="63"/>
      <c r="U232" s="63"/>
      <c r="V232" s="63"/>
      <c r="W232" s="63"/>
      <c r="X232" s="63">
        <f t="shared" si="21"/>
        <v>0</v>
      </c>
      <c r="Y232" s="63">
        <f t="shared" si="22"/>
        <v>0</v>
      </c>
      <c r="Z232" s="63">
        <f t="shared" si="23"/>
        <v>0</v>
      </c>
    </row>
    <row r="233" spans="1:26" x14ac:dyDescent="0.35">
      <c r="A233" s="46" t="s">
        <v>740</v>
      </c>
      <c r="B233" s="62" t="s">
        <v>740</v>
      </c>
      <c r="C233" s="59"/>
      <c r="D233" s="59"/>
      <c r="E233" s="63"/>
      <c r="F233" s="63"/>
      <c r="G233" s="63"/>
      <c r="H233" s="63"/>
      <c r="I233" s="63"/>
      <c r="J233" s="63">
        <f t="shared" si="18"/>
        <v>0</v>
      </c>
      <c r="K233" s="63">
        <f t="shared" si="19"/>
        <v>0</v>
      </c>
      <c r="L233" s="63">
        <f t="shared" si="20"/>
        <v>0</v>
      </c>
      <c r="O233" s="46" t="s">
        <v>740</v>
      </c>
      <c r="P233" s="62" t="s">
        <v>740</v>
      </c>
      <c r="Q233" s="59"/>
      <c r="R233" s="59"/>
      <c r="S233" s="63"/>
      <c r="T233" s="63"/>
      <c r="U233" s="63"/>
      <c r="V233" s="63"/>
      <c r="W233" s="63"/>
      <c r="X233" s="63">
        <f t="shared" si="21"/>
        <v>0</v>
      </c>
      <c r="Y233" s="63">
        <f t="shared" si="22"/>
        <v>0</v>
      </c>
      <c r="Z233" s="63">
        <f t="shared" si="23"/>
        <v>0</v>
      </c>
    </row>
    <row r="234" spans="1:26" x14ac:dyDescent="0.35">
      <c r="A234" s="46" t="s">
        <v>740</v>
      </c>
      <c r="B234" s="62" t="s">
        <v>740</v>
      </c>
      <c r="C234" s="59"/>
      <c r="D234" s="59"/>
      <c r="E234" s="63"/>
      <c r="F234" s="63"/>
      <c r="G234" s="63"/>
      <c r="H234" s="63"/>
      <c r="I234" s="63"/>
      <c r="J234" s="63">
        <f t="shared" si="18"/>
        <v>0</v>
      </c>
      <c r="K234" s="63">
        <f t="shared" si="19"/>
        <v>0</v>
      </c>
      <c r="L234" s="63">
        <f t="shared" si="20"/>
        <v>0</v>
      </c>
      <c r="O234" s="46" t="s">
        <v>740</v>
      </c>
      <c r="P234" s="62" t="s">
        <v>740</v>
      </c>
      <c r="Q234" s="59"/>
      <c r="R234" s="59"/>
      <c r="S234" s="63"/>
      <c r="T234" s="63"/>
      <c r="U234" s="63"/>
      <c r="V234" s="63"/>
      <c r="W234" s="63"/>
      <c r="X234" s="63">
        <f t="shared" si="21"/>
        <v>0</v>
      </c>
      <c r="Y234" s="63">
        <f t="shared" si="22"/>
        <v>0</v>
      </c>
      <c r="Z234" s="63">
        <f t="shared" si="23"/>
        <v>0</v>
      </c>
    </row>
    <row r="235" spans="1:26" x14ac:dyDescent="0.35">
      <c r="A235" s="46" t="s">
        <v>740</v>
      </c>
      <c r="B235" s="62" t="s">
        <v>740</v>
      </c>
      <c r="C235" s="59"/>
      <c r="D235" s="59"/>
      <c r="E235" s="63"/>
      <c r="F235" s="63"/>
      <c r="G235" s="63"/>
      <c r="H235" s="63"/>
      <c r="I235" s="63"/>
      <c r="J235" s="63">
        <f t="shared" si="18"/>
        <v>0</v>
      </c>
      <c r="K235" s="63">
        <f t="shared" si="19"/>
        <v>0</v>
      </c>
      <c r="L235" s="63">
        <f t="shared" si="20"/>
        <v>0</v>
      </c>
      <c r="O235" s="46" t="s">
        <v>740</v>
      </c>
      <c r="P235" s="62" t="s">
        <v>740</v>
      </c>
      <c r="Q235" s="59"/>
      <c r="R235" s="59"/>
      <c r="S235" s="63"/>
      <c r="T235" s="63"/>
      <c r="U235" s="63"/>
      <c r="V235" s="63"/>
      <c r="W235" s="63"/>
      <c r="X235" s="63">
        <f t="shared" si="21"/>
        <v>0</v>
      </c>
      <c r="Y235" s="63">
        <f t="shared" si="22"/>
        <v>0</v>
      </c>
      <c r="Z235" s="63">
        <f t="shared" si="23"/>
        <v>0</v>
      </c>
    </row>
    <row r="236" spans="1:26" x14ac:dyDescent="0.35">
      <c r="A236" s="46" t="s">
        <v>740</v>
      </c>
      <c r="B236" s="62" t="s">
        <v>740</v>
      </c>
      <c r="C236" s="59"/>
      <c r="D236" s="59"/>
      <c r="E236" s="63"/>
      <c r="F236" s="63"/>
      <c r="G236" s="63"/>
      <c r="H236" s="63"/>
      <c r="I236" s="63"/>
      <c r="J236" s="63">
        <f t="shared" si="18"/>
        <v>0</v>
      </c>
      <c r="K236" s="63">
        <f t="shared" si="19"/>
        <v>0</v>
      </c>
      <c r="L236" s="63">
        <f t="shared" si="20"/>
        <v>0</v>
      </c>
      <c r="O236" s="46" t="s">
        <v>740</v>
      </c>
      <c r="P236" s="62" t="s">
        <v>740</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6</v>
      </c>
    </row>
    <row r="38" spans="1:15" s="29" customFormat="1" x14ac:dyDescent="0.35">
      <c r="A38" s="43" t="s">
        <v>540</v>
      </c>
    </row>
    <row r="39" spans="1:15" s="29" customFormat="1" x14ac:dyDescent="0.35"/>
    <row r="40" spans="1:15" s="232" customFormat="1" x14ac:dyDescent="0.35">
      <c r="A40" s="409" t="s">
        <v>260</v>
      </c>
    </row>
    <row r="41" spans="1:15" s="232" customFormat="1" x14ac:dyDescent="0.35">
      <c r="A41" s="410" t="s">
        <v>53</v>
      </c>
      <c r="L41" s="228"/>
      <c r="M41" s="228"/>
      <c r="N41" s="399" t="s">
        <v>509</v>
      </c>
      <c r="O41" s="228"/>
    </row>
    <row r="42" spans="1:15" s="228" customFormat="1" x14ac:dyDescent="0.35">
      <c r="A42" s="408" t="s">
        <v>54</v>
      </c>
      <c r="B42" s="408"/>
      <c r="C42" s="408"/>
      <c r="D42" s="408"/>
      <c r="E42" s="408"/>
      <c r="F42" s="408"/>
      <c r="G42" s="408"/>
      <c r="L42" s="400" t="s">
        <v>255</v>
      </c>
      <c r="M42" s="400"/>
      <c r="N42" s="401" t="s">
        <v>61</v>
      </c>
      <c r="O42" s="401" t="s">
        <v>508</v>
      </c>
    </row>
    <row r="43" spans="1:15" s="228" customFormat="1" x14ac:dyDescent="0.35">
      <c r="A43" s="289" t="s">
        <v>55</v>
      </c>
      <c r="B43" s="411">
        <v>0</v>
      </c>
      <c r="C43" s="411">
        <f>B43+20</f>
        <v>20</v>
      </c>
      <c r="D43" s="411">
        <f>C43+20</f>
        <v>40</v>
      </c>
      <c r="E43" s="411">
        <f>D43+20</f>
        <v>60</v>
      </c>
      <c r="F43" s="411">
        <v>80</v>
      </c>
      <c r="G43" s="411">
        <v>100</v>
      </c>
      <c r="H43" s="228" t="s">
        <v>511</v>
      </c>
      <c r="I43" s="398">
        <f>B44</f>
        <v>14.142857142857142</v>
      </c>
      <c r="L43" s="402" t="s">
        <v>256</v>
      </c>
      <c r="M43" s="403" cm="1">
        <f t="array" ref="M43">MIN(IF(ISNUMBER(C56:C305),C56:C305))</f>
        <v>9.8228611135509709</v>
      </c>
      <c r="N43" s="289" t="str">
        <f>_xlfn.XLOOKUP(M43,C56:C303,B56:B303)</f>
        <v>TCD</v>
      </c>
      <c r="O43" s="289" t="str">
        <f>_xlfn.XLOOKUP(M43,C56:C303,A56:A303)</f>
        <v>Chad</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7</v>
      </c>
      <c r="M44" s="403" cm="1">
        <f t="array" ref="M44">MAX(IF(ISNUMBER(C56:C305),C56:C305))</f>
        <v>100</v>
      </c>
      <c r="N44" s="289" t="str">
        <f>_xlfn.XLOOKUP(M43,C56:C303,B56:B303)</f>
        <v>TCD</v>
      </c>
      <c r="O44" s="289" t="str">
        <f>_xlfn.XLOOKUP(M43,C56:C303,A56:A303)</f>
        <v>Chad</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8</v>
      </c>
      <c r="M45" s="403" cm="1">
        <f t="array" ref="M45">MIN(IF(ISNUMBER(D56:D305),D56:D305))</f>
        <v>-3.490597009658813</v>
      </c>
      <c r="N45" s="289" t="str">
        <f>_xlfn.XLOOKUP(M45,D56:D305,B56:B305)</f>
        <v>TGO</v>
      </c>
      <c r="O45" s="289" t="str">
        <f>_xlfn.XLOOKUP(M45,D56:D305,A56:A305)</f>
        <v>Togo</v>
      </c>
    </row>
    <row r="46" spans="1:15" s="228" customFormat="1" x14ac:dyDescent="0.35">
      <c r="A46" s="289" t="s">
        <v>58</v>
      </c>
      <c r="B46" s="289"/>
      <c r="C46" s="289"/>
      <c r="D46" s="289"/>
      <c r="E46" s="289"/>
      <c r="F46" s="289"/>
      <c r="G46" s="289"/>
      <c r="L46" s="402" t="s">
        <v>259</v>
      </c>
      <c r="M46" s="403" cm="1">
        <f t="array" ref="M46">MAX(IF(ISNUMBER(D56:D305),D56:D305))</f>
        <v>6.8308992385864258</v>
      </c>
      <c r="N46" s="289" t="str">
        <f>_xlfn.XLOOKUP(M46,D56:D305,B56:B305)</f>
        <v>ZMB</v>
      </c>
      <c r="O46" s="289" t="str">
        <f>_xlfn.XLOOKUP(M46,D56:D305,A56:A305)</f>
        <v>Zambia</v>
      </c>
    </row>
    <row r="47" spans="1:15" s="228" customFormat="1" x14ac:dyDescent="0.35">
      <c r="A47" s="1158" t="s">
        <v>537</v>
      </c>
      <c r="B47" s="1156" t="s">
        <v>514</v>
      </c>
      <c r="C47" s="1153" t="s">
        <v>538</v>
      </c>
      <c r="D47" s="1154"/>
      <c r="E47" s="1154"/>
      <c r="F47" s="1155"/>
      <c r="G47" s="1153" t="s">
        <v>252</v>
      </c>
      <c r="H47" s="1154"/>
      <c r="I47" s="1154"/>
      <c r="J47" s="1154"/>
      <c r="K47" s="1154"/>
      <c r="L47" s="1154"/>
      <c r="M47" s="1154"/>
      <c r="N47" s="1155"/>
    </row>
    <row r="48" spans="1:15" s="228" customFormat="1" ht="72.5" x14ac:dyDescent="0.35">
      <c r="A48" s="1159"/>
      <c r="B48" s="1157"/>
      <c r="C48" s="421" t="s">
        <v>525</v>
      </c>
      <c r="D48" s="421" t="s">
        <v>524</v>
      </c>
      <c r="E48" s="421" t="s">
        <v>523</v>
      </c>
      <c r="F48" s="421" t="s">
        <v>522</v>
      </c>
      <c r="G48" s="421" t="s">
        <v>249</v>
      </c>
      <c r="H48" s="421" t="s">
        <v>247</v>
      </c>
      <c r="I48" s="421" t="s">
        <v>248</v>
      </c>
      <c r="J48" s="421" t="s">
        <v>244</v>
      </c>
      <c r="K48" s="421" t="s">
        <v>245</v>
      </c>
      <c r="L48" s="421" t="s">
        <v>246</v>
      </c>
      <c r="M48" s="421" t="s">
        <v>243</v>
      </c>
      <c r="N48" s="421" t="s">
        <v>242</v>
      </c>
    </row>
    <row r="49" spans="1:14" s="228" customFormat="1" x14ac:dyDescent="0.35">
      <c r="A49" s="289" t="str">
        <f>"ON TRACK: "&amp;B49</f>
        <v>ON TRACK: 2</v>
      </c>
      <c r="B49" s="289">
        <f>SUMIF(H56:H305, "&gt; 0")</f>
        <v>2</v>
      </c>
      <c r="C49" s="289">
        <f>COUNTIFS(H$56:H$437,"&gt;0", $L$56:$L$437,"Low income")</f>
        <v>0</v>
      </c>
      <c r="D49" s="289">
        <f>COUNTIFS(H$56:H$437,"&gt;0", $L$56:$L$437,"Lower middle income")</f>
        <v>1</v>
      </c>
      <c r="E49" s="289">
        <f>COUNTIFS(H$56:H$437,"&gt;0",$L$56:$L$437,"Upper middle income")</f>
        <v>1</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2</v>
      </c>
    </row>
    <row r="50" spans="1:14" s="228" customFormat="1" x14ac:dyDescent="0.35">
      <c r="A50" s="289" t="str">
        <f>"PROGRESS IS TOO SLOW: "&amp;B50</f>
        <v>PROGRESS IS TOO SLOW: 7</v>
      </c>
      <c r="B50" s="289">
        <f>SUMIF(I56:I305, "&gt; 0")</f>
        <v>7</v>
      </c>
      <c r="C50" s="289">
        <f>COUNTIFS(I$56:I$437,"&gt;0", $L$56:$L$437,"Low income")</f>
        <v>5</v>
      </c>
      <c r="D50" s="289">
        <f>COUNTIFS(I$56:I$437,"&gt;0", $L$56:$L$437,"Lower middle income")</f>
        <v>2</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7</v>
      </c>
    </row>
    <row r="51" spans="1:14" s="228" customFormat="1" x14ac:dyDescent="0.35">
      <c r="A51" s="289" t="str">
        <f>"COVERAGE DECREASING: "&amp;B51</f>
        <v>COVERAGE DECREASING: 3</v>
      </c>
      <c r="B51" s="289">
        <f>SUMIF(J56:J305, "&gt; 0")</f>
        <v>3</v>
      </c>
      <c r="C51" s="289">
        <f>COUNTIFS(J$56:J$437,"&gt;0", $L$56:$L$437,"Low income")</f>
        <v>2</v>
      </c>
      <c r="D51" s="289">
        <f>COUNTIFS(J$56:J$437,"&gt;0", $L$56:$L$437,"Lower middle income")</f>
        <v>1</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3</v>
      </c>
    </row>
    <row r="52" spans="1:14" s="228" customFormat="1" x14ac:dyDescent="0.35">
      <c r="A52" s="401" t="s">
        <v>535</v>
      </c>
      <c r="B52" s="289">
        <v>99</v>
      </c>
      <c r="C52" s="289"/>
      <c r="D52" s="289"/>
      <c r="E52" s="289"/>
      <c r="F52" s="289"/>
      <c r="G52" s="289"/>
      <c r="H52" s="289"/>
      <c r="I52" s="289"/>
      <c r="J52" s="289"/>
      <c r="K52" s="289"/>
      <c r="L52" s="289"/>
      <c r="M52" s="289"/>
      <c r="N52" s="289"/>
    </row>
    <row r="53" spans="1:14" s="228" customFormat="1" x14ac:dyDescent="0.35">
      <c r="A53" s="401" t="s">
        <v>534</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0" t="s">
        <v>533</v>
      </c>
      <c r="I54" s="1170"/>
      <c r="J54" s="1170"/>
    </row>
    <row r="55" spans="1:14" s="228" customFormat="1" x14ac:dyDescent="0.35">
      <c r="A55" s="289" t="s">
        <v>60</v>
      </c>
      <c r="B55" s="289" t="s">
        <v>61</v>
      </c>
      <c r="C55" s="289" t="s">
        <v>195</v>
      </c>
      <c r="D55" s="289" t="s">
        <v>190</v>
      </c>
      <c r="E55" s="289" t="s">
        <v>196</v>
      </c>
      <c r="F55" s="289" t="s">
        <v>192</v>
      </c>
      <c r="G55" s="46" t="s">
        <v>536</v>
      </c>
      <c r="H55" s="404" t="s">
        <v>57</v>
      </c>
      <c r="I55" s="405" t="s">
        <v>532</v>
      </c>
      <c r="J55" s="406" t="s">
        <v>531</v>
      </c>
      <c r="K55" s="407" t="s">
        <v>771</v>
      </c>
      <c r="L55" s="407" t="s">
        <v>772</v>
      </c>
    </row>
    <row r="56" spans="1:14" s="228" customFormat="1" x14ac:dyDescent="0.35">
      <c r="A56" s="289" t="s">
        <v>724</v>
      </c>
      <c r="B56" s="289" t="s">
        <v>748</v>
      </c>
      <c r="C56" s="289">
        <v>49.953432443004203</v>
      </c>
      <c r="D56" s="415">
        <v>4.4398980140686044</v>
      </c>
      <c r="E56" s="415">
        <f>IF(ISNUMBER(C56), 1+C56/100*5, NA())</f>
        <v>3.49767162215021</v>
      </c>
      <c r="F56" s="415">
        <f>IF(ISNUMBER(D56), D56, NA())</f>
        <v>4.4398980140686044</v>
      </c>
      <c r="G56" s="228">
        <f t="shared" ref="G56:G119" si="1">IF(ISNUMBER(D56),C56+(2030-year_est)*D56,NA())</f>
        <v>81.032718541484428</v>
      </c>
      <c r="H56" s="228">
        <f>IF(ISNUMBER(G56),IF(G56&gt;$B$52,1,0),NA())</f>
        <v>0</v>
      </c>
      <c r="I56" s="228">
        <f>IF(ISNUMBER(H56),IF(H56=1,0,1-H56-J56),NA())</f>
        <v>1</v>
      </c>
      <c r="J56" s="228">
        <f>IF(ISNUMBER(D56),IF(H56=1,0,IF(D56&lt;0,1,0)),NA())</f>
        <v>0</v>
      </c>
      <c r="K56" s="420" t="s">
        <v>242</v>
      </c>
      <c r="L56" s="420" t="s">
        <v>525</v>
      </c>
    </row>
    <row r="57" spans="1:14" s="228" customFormat="1" x14ac:dyDescent="0.35">
      <c r="A57" s="289" t="s">
        <v>173</v>
      </c>
      <c r="B57" s="289" t="s">
        <v>755</v>
      </c>
      <c r="C57" s="289">
        <v>30.966693437581849</v>
      </c>
      <c r="D57" s="415">
        <v>3.870836734771729</v>
      </c>
      <c r="E57" s="415">
        <f>IF(ISNUMBER(C57), 1+C57/100*5, NA())</f>
        <v>2.5483346718790925</v>
      </c>
      <c r="F57" s="415">
        <f>IF(ISNUMBER(D57), D57, NA())</f>
        <v>3.870836734771729</v>
      </c>
      <c r="G57" s="228">
        <f t="shared" si="1"/>
        <v>58.062550580983952</v>
      </c>
      <c r="H57" s="228">
        <f t="shared" ref="H57:H119" si="2">IF(ISNUMBER(G57),IF(G57&gt;$B$52,1,0),NA())</f>
        <v>0</v>
      </c>
      <c r="I57" s="228">
        <f t="shared" ref="I57:I119" si="3">IF(ISNUMBER(H57),IF(H57=1,0,1-H57-J57),NA())</f>
        <v>1</v>
      </c>
      <c r="J57" s="228">
        <f t="shared" ref="J57:J119" si="4">IF(ISNUMBER(D57),IF(H57=1,0,IF(D57&lt;0,1,0)),NA())</f>
        <v>0</v>
      </c>
      <c r="K57" s="420" t="s">
        <v>242</v>
      </c>
      <c r="L57" s="420" t="s">
        <v>525</v>
      </c>
    </row>
    <row r="58" spans="1:14" s="228" customFormat="1" x14ac:dyDescent="0.35">
      <c r="A58" s="289" t="s">
        <v>734</v>
      </c>
      <c r="B58" s="289" t="s">
        <v>754</v>
      </c>
      <c r="C58" s="289">
        <v>100</v>
      </c>
      <c r="D58" s="415">
        <v>1.776745557785034</v>
      </c>
      <c r="E58" s="415">
        <f t="shared" ref="E58:E119" si="5">IF(ISNUMBER(C58), 1+C58/100*5, NA())</f>
        <v>6</v>
      </c>
      <c r="F58" s="415">
        <f t="shared" ref="F58:F119" si="6">IF(ISNUMBER(D58), D58, NA())</f>
        <v>1.776745557785034</v>
      </c>
      <c r="G58" s="228">
        <f t="shared" si="1"/>
        <v>112.43721890449524</v>
      </c>
      <c r="H58" s="228">
        <f t="shared" si="2"/>
        <v>1</v>
      </c>
      <c r="I58" s="228">
        <f t="shared" si="3"/>
        <v>0</v>
      </c>
      <c r="J58" s="228">
        <f t="shared" si="4"/>
        <v>0</v>
      </c>
      <c r="K58" s="420" t="s">
        <v>242</v>
      </c>
      <c r="L58" s="420" t="s">
        <v>523</v>
      </c>
    </row>
    <row r="59" spans="1:14" s="228" customFormat="1" x14ac:dyDescent="0.35">
      <c r="A59" s="289" t="s">
        <v>732</v>
      </c>
      <c r="B59" s="289" t="s">
        <v>747</v>
      </c>
      <c r="C59" s="289">
        <v>44.207904214535567</v>
      </c>
      <c r="D59" s="415">
        <v>4.6410565376281738</v>
      </c>
      <c r="E59" s="415">
        <f t="shared" si="5"/>
        <v>3.2103952107267784</v>
      </c>
      <c r="F59" s="415">
        <f t="shared" si="6"/>
        <v>4.6410565376281738</v>
      </c>
      <c r="G59" s="228">
        <f t="shared" si="1"/>
        <v>76.695299977932791</v>
      </c>
      <c r="H59" s="228">
        <f t="shared" si="2"/>
        <v>0</v>
      </c>
      <c r="I59" s="228">
        <f t="shared" si="3"/>
        <v>1</v>
      </c>
      <c r="J59" s="228">
        <f t="shared" si="4"/>
        <v>0</v>
      </c>
      <c r="K59" s="420" t="s">
        <v>242</v>
      </c>
      <c r="L59" s="420" t="s">
        <v>525</v>
      </c>
    </row>
    <row r="60" spans="1:14" s="228" customFormat="1" x14ac:dyDescent="0.35">
      <c r="A60" s="289" t="s">
        <v>706</v>
      </c>
      <c r="B60" s="289" t="s">
        <v>766</v>
      </c>
      <c r="C60" s="289">
        <v>41.76970499657957</v>
      </c>
      <c r="D60" s="415">
        <v>5.2212133407592773</v>
      </c>
      <c r="E60" s="415">
        <f t="shared" si="5"/>
        <v>3.0884852498289783</v>
      </c>
      <c r="F60" s="415">
        <f t="shared" si="6"/>
        <v>5.2212133407592773</v>
      </c>
      <c r="G60" s="228">
        <f t="shared" si="1"/>
        <v>78.318198381894518</v>
      </c>
      <c r="H60" s="228">
        <f t="shared" si="2"/>
        <v>0</v>
      </c>
      <c r="I60" s="228">
        <f t="shared" si="3"/>
        <v>1</v>
      </c>
      <c r="J60" s="228">
        <f t="shared" si="4"/>
        <v>0</v>
      </c>
      <c r="K60" s="420" t="s">
        <v>242</v>
      </c>
      <c r="L60" s="420" t="s">
        <v>525</v>
      </c>
    </row>
    <row r="61" spans="1:14" s="228" customFormat="1" x14ac:dyDescent="0.35">
      <c r="A61" s="289" t="s">
        <v>729</v>
      </c>
      <c r="B61" s="289" t="s">
        <v>744</v>
      </c>
      <c r="C61" s="289">
        <v>21.912993056659321</v>
      </c>
      <c r="D61" s="415">
        <v>0.32662412524223328</v>
      </c>
      <c r="E61" s="415">
        <f t="shared" si="5"/>
        <v>2.0956496528329662</v>
      </c>
      <c r="F61" s="415">
        <f t="shared" si="6"/>
        <v>0.32662412524223328</v>
      </c>
      <c r="G61" s="228">
        <f t="shared" si="1"/>
        <v>24.199361933354954</v>
      </c>
      <c r="H61" s="228">
        <f t="shared" si="2"/>
        <v>0</v>
      </c>
      <c r="I61" s="228">
        <f t="shared" si="3"/>
        <v>1</v>
      </c>
      <c r="J61" s="228">
        <f t="shared" si="4"/>
        <v>0</v>
      </c>
      <c r="K61" s="420" t="s">
        <v>242</v>
      </c>
      <c r="L61" s="420" t="s">
        <v>524</v>
      </c>
    </row>
    <row r="62" spans="1:14" s="228" customFormat="1" x14ac:dyDescent="0.35">
      <c r="A62" s="289" t="s">
        <v>719</v>
      </c>
      <c r="B62" s="289" t="s">
        <v>741</v>
      </c>
      <c r="C62" s="289">
        <v>9.8228611135509709</v>
      </c>
      <c r="D62" s="415">
        <v>-1.8890917301177981</v>
      </c>
      <c r="E62" s="415">
        <f t="shared" si="5"/>
        <v>1.4911430556775485</v>
      </c>
      <c r="F62" s="415">
        <f t="shared" si="6"/>
        <v>-1.8890917301177981</v>
      </c>
      <c r="G62" s="228">
        <f t="shared" si="1"/>
        <v>-3.4007809972736158</v>
      </c>
      <c r="H62" s="228">
        <f t="shared" si="2"/>
        <v>0</v>
      </c>
      <c r="I62" s="228">
        <f t="shared" si="3"/>
        <v>0</v>
      </c>
      <c r="J62" s="228">
        <f t="shared" si="4"/>
        <v>1</v>
      </c>
      <c r="K62" s="420" t="s">
        <v>242</v>
      </c>
      <c r="L62" s="420" t="s">
        <v>525</v>
      </c>
    </row>
    <row r="63" spans="1:14" s="228" customFormat="1" x14ac:dyDescent="0.35">
      <c r="A63" s="289" t="s">
        <v>726</v>
      </c>
      <c r="B63" s="289" t="s">
        <v>742</v>
      </c>
      <c r="C63" s="289">
        <v>17</v>
      </c>
      <c r="D63" s="415">
        <v>-3.490597009658813</v>
      </c>
      <c r="E63" s="415">
        <f t="shared" si="5"/>
        <v>1.85</v>
      </c>
      <c r="F63" s="415">
        <f t="shared" si="6"/>
        <v>-3.490597009658813</v>
      </c>
      <c r="G63" s="228">
        <f t="shared" si="1"/>
        <v>-7.4341790676116908</v>
      </c>
      <c r="H63" s="228">
        <f t="shared" si="2"/>
        <v>0</v>
      </c>
      <c r="I63" s="228">
        <f t="shared" si="3"/>
        <v>0</v>
      </c>
      <c r="J63" s="228">
        <f t="shared" si="4"/>
        <v>1</v>
      </c>
      <c r="K63" s="420" t="s">
        <v>242</v>
      </c>
      <c r="L63" s="420" t="s">
        <v>525</v>
      </c>
    </row>
    <row r="64" spans="1:14" s="228" customFormat="1" x14ac:dyDescent="0.35">
      <c r="A64" s="289" t="s">
        <v>465</v>
      </c>
      <c r="B64" s="289" t="s">
        <v>767</v>
      </c>
      <c r="C64" s="289">
        <v>15.0296266666669</v>
      </c>
      <c r="D64" s="415">
        <v>-0.7640765905380249</v>
      </c>
      <c r="E64" s="415">
        <f t="shared" si="5"/>
        <v>1.751481333333345</v>
      </c>
      <c r="F64" s="415">
        <f t="shared" si="6"/>
        <v>-0.7640765905380249</v>
      </c>
      <c r="G64" s="228">
        <f t="shared" si="1"/>
        <v>9.6810905329007255</v>
      </c>
      <c r="H64" s="228">
        <f t="shared" si="2"/>
        <v>0</v>
      </c>
      <c r="I64" s="228">
        <f t="shared" si="3"/>
        <v>0</v>
      </c>
      <c r="J64" s="228">
        <f t="shared" si="4"/>
        <v>1</v>
      </c>
      <c r="K64" s="420" t="s">
        <v>242</v>
      </c>
      <c r="L64" s="420" t="s">
        <v>524</v>
      </c>
    </row>
    <row r="65" spans="1:12" s="228" customFormat="1" x14ac:dyDescent="0.35">
      <c r="A65" s="289" t="s">
        <v>332</v>
      </c>
      <c r="B65" s="289" t="s">
        <v>746</v>
      </c>
      <c r="C65" s="289">
        <v>38.549979849831743</v>
      </c>
      <c r="D65" s="415">
        <v>1.497073888778687</v>
      </c>
      <c r="E65" s="415">
        <f t="shared" si="5"/>
        <v>2.9274989924915875</v>
      </c>
      <c r="F65" s="415">
        <f t="shared" si="6"/>
        <v>1.497073888778687</v>
      </c>
      <c r="G65" s="228">
        <f t="shared" si="1"/>
        <v>49.029497071282549</v>
      </c>
      <c r="H65" s="228">
        <f t="shared" si="2"/>
        <v>0</v>
      </c>
      <c r="I65" s="228">
        <f t="shared" si="3"/>
        <v>1</v>
      </c>
      <c r="J65" s="228">
        <f t="shared" si="4"/>
        <v>0</v>
      </c>
      <c r="K65" s="420" t="s">
        <v>242</v>
      </c>
      <c r="L65" s="420" t="s">
        <v>525</v>
      </c>
    </row>
    <row r="66" spans="1:12" s="228" customFormat="1" x14ac:dyDescent="0.35">
      <c r="A66" s="289" t="s">
        <v>731</v>
      </c>
      <c r="B66" s="289" t="s">
        <v>769</v>
      </c>
      <c r="C66" s="289">
        <v>96.852227963670259</v>
      </c>
      <c r="D66" s="415">
        <v>6.8308992385864258</v>
      </c>
      <c r="E66" s="415">
        <f t="shared" si="5"/>
        <v>5.8426113981835126</v>
      </c>
      <c r="F66" s="415">
        <f t="shared" si="6"/>
        <v>6.8308992385864258</v>
      </c>
      <c r="G66" s="228">
        <f t="shared" si="1"/>
        <v>144.66852263377524</v>
      </c>
      <c r="H66" s="228">
        <f t="shared" si="2"/>
        <v>1</v>
      </c>
      <c r="I66" s="228">
        <f t="shared" si="3"/>
        <v>0</v>
      </c>
      <c r="J66" s="228">
        <f t="shared" si="4"/>
        <v>0</v>
      </c>
      <c r="K66" s="420" t="s">
        <v>242</v>
      </c>
      <c r="L66" s="420" t="s">
        <v>524</v>
      </c>
    </row>
    <row r="67" spans="1:12" s="228" customFormat="1" x14ac:dyDescent="0.35">
      <c r="A67" s="289" t="s">
        <v>728</v>
      </c>
      <c r="B67" s="289" t="s">
        <v>751</v>
      </c>
      <c r="C67" s="289">
        <v>76.644920830922501</v>
      </c>
      <c r="D67" s="415">
        <v>1.749365091323853</v>
      </c>
      <c r="E67" s="415">
        <f t="shared" si="5"/>
        <v>4.8322460415461252</v>
      </c>
      <c r="F67" s="415">
        <f t="shared" si="6"/>
        <v>1.749365091323853</v>
      </c>
      <c r="G67" s="228">
        <f t="shared" si="1"/>
        <v>88.890476470189469</v>
      </c>
      <c r="H67" s="228">
        <f t="shared" si="2"/>
        <v>0</v>
      </c>
      <c r="I67" s="228">
        <f t="shared" si="3"/>
        <v>1</v>
      </c>
      <c r="J67" s="228">
        <f t="shared" si="4"/>
        <v>0</v>
      </c>
      <c r="K67" s="420" t="s">
        <v>242</v>
      </c>
      <c r="L67" s="420" t="s">
        <v>524</v>
      </c>
    </row>
    <row r="68" spans="1:12" s="228" customFormat="1" x14ac:dyDescent="0.35">
      <c r="A68" s="289" t="s">
        <v>740</v>
      </c>
      <c r="B68" s="289" t="s">
        <v>740</v>
      </c>
      <c r="C68" s="289"/>
      <c r="D68" s="415"/>
      <c r="E68" s="415" t="e">
        <f t="shared" si="5"/>
        <v>#N/A</v>
      </c>
      <c r="F68" s="415" t="e">
        <f t="shared" si="6"/>
        <v>#N/A</v>
      </c>
      <c r="G68" s="228" t="e">
        <f t="shared" si="1"/>
        <v>#N/A</v>
      </c>
      <c r="H68" s="228" t="e">
        <f t="shared" si="2"/>
        <v>#N/A</v>
      </c>
      <c r="I68" s="228" t="e">
        <f t="shared" si="3"/>
        <v>#N/A</v>
      </c>
      <c r="J68" s="228" t="e">
        <f t="shared" si="4"/>
        <v>#N/A</v>
      </c>
      <c r="K68" s="420" t="s">
        <v>740</v>
      </c>
      <c r="L68" s="420" t="s">
        <v>740</v>
      </c>
    </row>
    <row r="69" spans="1:12" s="228" customFormat="1" x14ac:dyDescent="0.35">
      <c r="A69" s="289" t="s">
        <v>740</v>
      </c>
      <c r="B69" s="289" t="s">
        <v>740</v>
      </c>
      <c r="C69" s="289"/>
      <c r="D69" s="415"/>
      <c r="E69" s="415" t="e">
        <f t="shared" si="5"/>
        <v>#N/A</v>
      </c>
      <c r="F69" s="415" t="e">
        <f t="shared" si="6"/>
        <v>#N/A</v>
      </c>
      <c r="G69" s="228" t="e">
        <f t="shared" si="1"/>
        <v>#N/A</v>
      </c>
      <c r="H69" s="228" t="e">
        <f t="shared" si="2"/>
        <v>#N/A</v>
      </c>
      <c r="I69" s="228" t="e">
        <f t="shared" si="3"/>
        <v>#N/A</v>
      </c>
      <c r="J69" s="228" t="e">
        <f t="shared" si="4"/>
        <v>#N/A</v>
      </c>
      <c r="K69" s="420" t="s">
        <v>740</v>
      </c>
      <c r="L69" s="420" t="s">
        <v>740</v>
      </c>
    </row>
    <row r="70" spans="1:12" s="228" customFormat="1" x14ac:dyDescent="0.35">
      <c r="A70" s="289" t="s">
        <v>740</v>
      </c>
      <c r="B70" s="289" t="s">
        <v>740</v>
      </c>
      <c r="C70" s="289"/>
      <c r="D70" s="415"/>
      <c r="E70" s="415" t="e">
        <f t="shared" si="5"/>
        <v>#N/A</v>
      </c>
      <c r="F70" s="415" t="e">
        <f t="shared" si="6"/>
        <v>#N/A</v>
      </c>
      <c r="G70" s="228" t="e">
        <f t="shared" si="1"/>
        <v>#N/A</v>
      </c>
      <c r="H70" s="228" t="e">
        <f t="shared" si="2"/>
        <v>#N/A</v>
      </c>
      <c r="I70" s="228" t="e">
        <f t="shared" si="3"/>
        <v>#N/A</v>
      </c>
      <c r="J70" s="228" t="e">
        <f t="shared" si="4"/>
        <v>#N/A</v>
      </c>
      <c r="K70" s="420" t="s">
        <v>740</v>
      </c>
      <c r="L70" s="420" t="s">
        <v>740</v>
      </c>
    </row>
    <row r="71" spans="1:12" s="228" customFormat="1" x14ac:dyDescent="0.35">
      <c r="A71" s="289" t="s">
        <v>740</v>
      </c>
      <c r="B71" s="289" t="s">
        <v>740</v>
      </c>
      <c r="C71" s="289"/>
      <c r="D71" s="415"/>
      <c r="E71" s="415" t="e">
        <f t="shared" si="5"/>
        <v>#N/A</v>
      </c>
      <c r="F71" s="415" t="e">
        <f t="shared" si="6"/>
        <v>#N/A</v>
      </c>
      <c r="G71" s="228" t="e">
        <f t="shared" si="1"/>
        <v>#N/A</v>
      </c>
      <c r="H71" s="228" t="e">
        <f t="shared" si="2"/>
        <v>#N/A</v>
      </c>
      <c r="I71" s="228" t="e">
        <f t="shared" si="3"/>
        <v>#N/A</v>
      </c>
      <c r="J71" s="228" t="e">
        <f t="shared" si="4"/>
        <v>#N/A</v>
      </c>
      <c r="K71" s="420" t="s">
        <v>740</v>
      </c>
      <c r="L71" s="420" t="s">
        <v>740</v>
      </c>
    </row>
    <row r="72" spans="1:12" s="228" customFormat="1" x14ac:dyDescent="0.35">
      <c r="A72" s="289" t="s">
        <v>740</v>
      </c>
      <c r="B72" s="289" t="s">
        <v>740</v>
      </c>
      <c r="C72" s="289"/>
      <c r="D72" s="415"/>
      <c r="E72" s="415" t="e">
        <f t="shared" si="5"/>
        <v>#N/A</v>
      </c>
      <c r="F72" s="415" t="e">
        <f t="shared" si="6"/>
        <v>#N/A</v>
      </c>
      <c r="G72" s="228" t="e">
        <f t="shared" si="1"/>
        <v>#N/A</v>
      </c>
      <c r="H72" s="228" t="e">
        <f t="shared" si="2"/>
        <v>#N/A</v>
      </c>
      <c r="I72" s="228" t="e">
        <f t="shared" si="3"/>
        <v>#N/A</v>
      </c>
      <c r="J72" s="228" t="e">
        <f t="shared" si="4"/>
        <v>#N/A</v>
      </c>
      <c r="K72" s="420" t="s">
        <v>740</v>
      </c>
      <c r="L72" s="420" t="s">
        <v>740</v>
      </c>
    </row>
    <row r="73" spans="1:12" s="228" customFormat="1" x14ac:dyDescent="0.35">
      <c r="A73" s="289" t="s">
        <v>740</v>
      </c>
      <c r="B73" s="289" t="s">
        <v>740</v>
      </c>
      <c r="C73" s="289"/>
      <c r="D73" s="415"/>
      <c r="E73" s="415" t="e">
        <f t="shared" si="5"/>
        <v>#N/A</v>
      </c>
      <c r="F73" s="415" t="e">
        <f t="shared" si="6"/>
        <v>#N/A</v>
      </c>
      <c r="G73" s="228" t="e">
        <f t="shared" si="1"/>
        <v>#N/A</v>
      </c>
      <c r="H73" s="228" t="e">
        <f t="shared" si="2"/>
        <v>#N/A</v>
      </c>
      <c r="I73" s="228" t="e">
        <f t="shared" si="3"/>
        <v>#N/A</v>
      </c>
      <c r="J73" s="228" t="e">
        <f t="shared" si="4"/>
        <v>#N/A</v>
      </c>
      <c r="K73" s="420" t="s">
        <v>740</v>
      </c>
      <c r="L73" s="420" t="s">
        <v>740</v>
      </c>
    </row>
    <row r="74" spans="1:12" s="228" customFormat="1" x14ac:dyDescent="0.35">
      <c r="A74" s="289" t="s">
        <v>740</v>
      </c>
      <c r="B74" s="289" t="s">
        <v>740</v>
      </c>
      <c r="C74" s="289"/>
      <c r="D74" s="415"/>
      <c r="E74" s="415" t="e">
        <f t="shared" si="5"/>
        <v>#N/A</v>
      </c>
      <c r="F74" s="415" t="e">
        <f t="shared" si="6"/>
        <v>#N/A</v>
      </c>
      <c r="G74" s="228" t="e">
        <f t="shared" si="1"/>
        <v>#N/A</v>
      </c>
      <c r="H74" s="228" t="e">
        <f t="shared" si="2"/>
        <v>#N/A</v>
      </c>
      <c r="I74" s="228" t="e">
        <f t="shared" si="3"/>
        <v>#N/A</v>
      </c>
      <c r="J74" s="228" t="e">
        <f t="shared" si="4"/>
        <v>#N/A</v>
      </c>
      <c r="K74" s="420" t="s">
        <v>740</v>
      </c>
      <c r="L74" s="420" t="s">
        <v>740</v>
      </c>
    </row>
    <row r="75" spans="1:12" s="228" customFormat="1" x14ac:dyDescent="0.35">
      <c r="A75" s="289" t="s">
        <v>740</v>
      </c>
      <c r="B75" s="289" t="s">
        <v>740</v>
      </c>
      <c r="C75" s="289"/>
      <c r="D75" s="415"/>
      <c r="E75" s="415" t="e">
        <f t="shared" si="5"/>
        <v>#N/A</v>
      </c>
      <c r="F75" s="415" t="e">
        <f t="shared" si="6"/>
        <v>#N/A</v>
      </c>
      <c r="G75" s="228" t="e">
        <f t="shared" si="1"/>
        <v>#N/A</v>
      </c>
      <c r="H75" s="228" t="e">
        <f t="shared" si="2"/>
        <v>#N/A</v>
      </c>
      <c r="I75" s="228" t="e">
        <f t="shared" si="3"/>
        <v>#N/A</v>
      </c>
      <c r="J75" s="228" t="e">
        <f t="shared" si="4"/>
        <v>#N/A</v>
      </c>
      <c r="K75" s="420" t="s">
        <v>740</v>
      </c>
      <c r="L75" s="420" t="s">
        <v>740</v>
      </c>
    </row>
    <row r="76" spans="1:12" s="228" customFormat="1" x14ac:dyDescent="0.35">
      <c r="A76" s="289" t="s">
        <v>740</v>
      </c>
      <c r="B76" s="289" t="s">
        <v>740</v>
      </c>
      <c r="C76" s="289"/>
      <c r="D76" s="415"/>
      <c r="E76" s="415" t="e">
        <f t="shared" si="5"/>
        <v>#N/A</v>
      </c>
      <c r="F76" s="415" t="e">
        <f t="shared" si="6"/>
        <v>#N/A</v>
      </c>
      <c r="G76" s="228" t="e">
        <f t="shared" si="1"/>
        <v>#N/A</v>
      </c>
      <c r="H76" s="228" t="e">
        <f t="shared" si="2"/>
        <v>#N/A</v>
      </c>
      <c r="I76" s="228" t="e">
        <f t="shared" si="3"/>
        <v>#N/A</v>
      </c>
      <c r="J76" s="228" t="e">
        <f t="shared" si="4"/>
        <v>#N/A</v>
      </c>
      <c r="K76" s="420" t="s">
        <v>740</v>
      </c>
      <c r="L76" s="420" t="s">
        <v>740</v>
      </c>
    </row>
    <row r="77" spans="1:12" s="228" customFormat="1" x14ac:dyDescent="0.35">
      <c r="A77" s="289" t="s">
        <v>740</v>
      </c>
      <c r="B77" s="289" t="s">
        <v>740</v>
      </c>
      <c r="C77" s="289"/>
      <c r="D77" s="415"/>
      <c r="E77" s="415" t="e">
        <f t="shared" si="5"/>
        <v>#N/A</v>
      </c>
      <c r="F77" s="415" t="e">
        <f t="shared" si="6"/>
        <v>#N/A</v>
      </c>
      <c r="G77" s="228" t="e">
        <f t="shared" si="1"/>
        <v>#N/A</v>
      </c>
      <c r="H77" s="228" t="e">
        <f t="shared" si="2"/>
        <v>#N/A</v>
      </c>
      <c r="I77" s="228" t="e">
        <f t="shared" si="3"/>
        <v>#N/A</v>
      </c>
      <c r="J77" s="228" t="e">
        <f t="shared" si="4"/>
        <v>#N/A</v>
      </c>
      <c r="K77" s="420" t="s">
        <v>740</v>
      </c>
      <c r="L77" s="420" t="s">
        <v>740</v>
      </c>
    </row>
    <row r="78" spans="1:12" s="228" customFormat="1" x14ac:dyDescent="0.35">
      <c r="A78" s="289" t="s">
        <v>740</v>
      </c>
      <c r="B78" s="289" t="s">
        <v>740</v>
      </c>
      <c r="C78" s="289"/>
      <c r="D78" s="415"/>
      <c r="E78" s="415" t="e">
        <f t="shared" si="5"/>
        <v>#N/A</v>
      </c>
      <c r="F78" s="415" t="e">
        <f t="shared" si="6"/>
        <v>#N/A</v>
      </c>
      <c r="G78" s="228" t="e">
        <f t="shared" si="1"/>
        <v>#N/A</v>
      </c>
      <c r="H78" s="228" t="e">
        <f t="shared" si="2"/>
        <v>#N/A</v>
      </c>
      <c r="I78" s="228" t="e">
        <f t="shared" si="3"/>
        <v>#N/A</v>
      </c>
      <c r="J78" s="228" t="e">
        <f t="shared" si="4"/>
        <v>#N/A</v>
      </c>
      <c r="K78" s="420" t="s">
        <v>740</v>
      </c>
      <c r="L78" s="420" t="s">
        <v>740</v>
      </c>
    </row>
    <row r="79" spans="1:12" s="228" customFormat="1" x14ac:dyDescent="0.35">
      <c r="A79" s="289" t="s">
        <v>740</v>
      </c>
      <c r="B79" s="289" t="s">
        <v>740</v>
      </c>
      <c r="C79" s="289"/>
      <c r="D79" s="415"/>
      <c r="E79" s="415" t="e">
        <f t="shared" si="5"/>
        <v>#N/A</v>
      </c>
      <c r="F79" s="415" t="e">
        <f t="shared" si="6"/>
        <v>#N/A</v>
      </c>
      <c r="G79" s="228" t="e">
        <f t="shared" si="1"/>
        <v>#N/A</v>
      </c>
      <c r="H79" s="228" t="e">
        <f t="shared" si="2"/>
        <v>#N/A</v>
      </c>
      <c r="I79" s="228" t="e">
        <f t="shared" si="3"/>
        <v>#N/A</v>
      </c>
      <c r="J79" s="228" t="e">
        <f t="shared" si="4"/>
        <v>#N/A</v>
      </c>
      <c r="K79" s="420" t="s">
        <v>740</v>
      </c>
      <c r="L79" s="420" t="s">
        <v>740</v>
      </c>
    </row>
    <row r="80" spans="1:12" s="228" customFormat="1" x14ac:dyDescent="0.35">
      <c r="A80" s="289" t="s">
        <v>740</v>
      </c>
      <c r="B80" s="289" t="s">
        <v>740</v>
      </c>
      <c r="C80" s="289"/>
      <c r="D80" s="415"/>
      <c r="E80" s="415" t="e">
        <f t="shared" si="5"/>
        <v>#N/A</v>
      </c>
      <c r="F80" s="415" t="e">
        <f t="shared" si="6"/>
        <v>#N/A</v>
      </c>
      <c r="G80" s="228" t="e">
        <f t="shared" si="1"/>
        <v>#N/A</v>
      </c>
      <c r="H80" s="228" t="e">
        <f t="shared" si="2"/>
        <v>#N/A</v>
      </c>
      <c r="I80" s="228" t="e">
        <f t="shared" si="3"/>
        <v>#N/A</v>
      </c>
      <c r="J80" s="228" t="e">
        <f t="shared" si="4"/>
        <v>#N/A</v>
      </c>
      <c r="K80" s="420" t="s">
        <v>740</v>
      </c>
      <c r="L80" s="420" t="s">
        <v>740</v>
      </c>
    </row>
    <row r="81" spans="1:12" s="228" customFormat="1" x14ac:dyDescent="0.35">
      <c r="A81" s="289" t="s">
        <v>740</v>
      </c>
      <c r="B81" s="289" t="s">
        <v>740</v>
      </c>
      <c r="C81" s="289"/>
      <c r="D81" s="415"/>
      <c r="E81" s="415" t="e">
        <f t="shared" si="5"/>
        <v>#N/A</v>
      </c>
      <c r="F81" s="415" t="e">
        <f t="shared" si="6"/>
        <v>#N/A</v>
      </c>
      <c r="G81" s="228" t="e">
        <f t="shared" si="1"/>
        <v>#N/A</v>
      </c>
      <c r="H81" s="228" t="e">
        <f t="shared" si="2"/>
        <v>#N/A</v>
      </c>
      <c r="I81" s="228" t="e">
        <f t="shared" si="3"/>
        <v>#N/A</v>
      </c>
      <c r="J81" s="228" t="e">
        <f t="shared" si="4"/>
        <v>#N/A</v>
      </c>
      <c r="K81" s="420" t="s">
        <v>740</v>
      </c>
      <c r="L81" s="420" t="s">
        <v>740</v>
      </c>
    </row>
    <row r="82" spans="1:12" s="228" customFormat="1" x14ac:dyDescent="0.35">
      <c r="A82" s="289" t="s">
        <v>740</v>
      </c>
      <c r="B82" s="289" t="s">
        <v>740</v>
      </c>
      <c r="C82" s="289"/>
      <c r="D82" s="415"/>
      <c r="E82" s="415" t="e">
        <f t="shared" si="5"/>
        <v>#N/A</v>
      </c>
      <c r="F82" s="415" t="e">
        <f t="shared" si="6"/>
        <v>#N/A</v>
      </c>
      <c r="G82" s="228" t="e">
        <f t="shared" si="1"/>
        <v>#N/A</v>
      </c>
      <c r="H82" s="228" t="e">
        <f t="shared" si="2"/>
        <v>#N/A</v>
      </c>
      <c r="I82" s="228" t="e">
        <f t="shared" si="3"/>
        <v>#N/A</v>
      </c>
      <c r="J82" s="228" t="e">
        <f t="shared" si="4"/>
        <v>#N/A</v>
      </c>
      <c r="K82" s="420" t="s">
        <v>740</v>
      </c>
      <c r="L82" s="420" t="s">
        <v>740</v>
      </c>
    </row>
    <row r="83" spans="1:12" s="228" customFormat="1" x14ac:dyDescent="0.35">
      <c r="A83" s="289" t="s">
        <v>740</v>
      </c>
      <c r="B83" s="289" t="s">
        <v>740</v>
      </c>
      <c r="C83" s="289"/>
      <c r="D83" s="415"/>
      <c r="E83" s="415" t="e">
        <f t="shared" si="5"/>
        <v>#N/A</v>
      </c>
      <c r="F83" s="415" t="e">
        <f t="shared" si="6"/>
        <v>#N/A</v>
      </c>
      <c r="G83" s="228" t="e">
        <f t="shared" si="1"/>
        <v>#N/A</v>
      </c>
      <c r="H83" s="228" t="e">
        <f t="shared" si="2"/>
        <v>#N/A</v>
      </c>
      <c r="I83" s="228" t="e">
        <f t="shared" si="3"/>
        <v>#N/A</v>
      </c>
      <c r="J83" s="228" t="e">
        <f t="shared" si="4"/>
        <v>#N/A</v>
      </c>
      <c r="K83" s="420" t="s">
        <v>740</v>
      </c>
      <c r="L83" s="420" t="s">
        <v>740</v>
      </c>
    </row>
    <row r="84" spans="1:12" s="228" customFormat="1" x14ac:dyDescent="0.35">
      <c r="A84" s="289" t="s">
        <v>740</v>
      </c>
      <c r="B84" s="289" t="s">
        <v>740</v>
      </c>
      <c r="C84" s="289"/>
      <c r="D84" s="415"/>
      <c r="E84" s="415" t="e">
        <f t="shared" si="5"/>
        <v>#N/A</v>
      </c>
      <c r="F84" s="415" t="e">
        <f t="shared" si="6"/>
        <v>#N/A</v>
      </c>
      <c r="G84" s="228" t="e">
        <f t="shared" si="1"/>
        <v>#N/A</v>
      </c>
      <c r="H84" s="228" t="e">
        <f t="shared" si="2"/>
        <v>#N/A</v>
      </c>
      <c r="I84" s="228" t="e">
        <f t="shared" si="3"/>
        <v>#N/A</v>
      </c>
      <c r="J84" s="228" t="e">
        <f t="shared" si="4"/>
        <v>#N/A</v>
      </c>
      <c r="K84" s="420" t="s">
        <v>740</v>
      </c>
      <c r="L84" s="420" t="s">
        <v>740</v>
      </c>
    </row>
    <row r="85" spans="1:12" s="228" customFormat="1" x14ac:dyDescent="0.35">
      <c r="A85" s="289" t="s">
        <v>740</v>
      </c>
      <c r="B85" s="289" t="s">
        <v>740</v>
      </c>
      <c r="C85" s="289"/>
      <c r="D85" s="415"/>
      <c r="E85" s="415" t="e">
        <f t="shared" si="5"/>
        <v>#N/A</v>
      </c>
      <c r="F85" s="415" t="e">
        <f t="shared" si="6"/>
        <v>#N/A</v>
      </c>
      <c r="G85" s="228" t="e">
        <f t="shared" si="1"/>
        <v>#N/A</v>
      </c>
      <c r="H85" s="228" t="e">
        <f t="shared" si="2"/>
        <v>#N/A</v>
      </c>
      <c r="I85" s="228" t="e">
        <f t="shared" si="3"/>
        <v>#N/A</v>
      </c>
      <c r="J85" s="228" t="e">
        <f t="shared" si="4"/>
        <v>#N/A</v>
      </c>
      <c r="K85" s="420" t="s">
        <v>740</v>
      </c>
      <c r="L85" s="420" t="s">
        <v>740</v>
      </c>
    </row>
    <row r="86" spans="1:12" s="228" customFormat="1" x14ac:dyDescent="0.35">
      <c r="A86" s="289" t="s">
        <v>740</v>
      </c>
      <c r="B86" s="289" t="s">
        <v>740</v>
      </c>
      <c r="C86" s="289"/>
      <c r="D86" s="415"/>
      <c r="E86" s="415" t="e">
        <f t="shared" si="5"/>
        <v>#N/A</v>
      </c>
      <c r="F86" s="415" t="e">
        <f t="shared" si="6"/>
        <v>#N/A</v>
      </c>
      <c r="G86" s="228" t="e">
        <f t="shared" si="1"/>
        <v>#N/A</v>
      </c>
      <c r="H86" s="228" t="e">
        <f t="shared" si="2"/>
        <v>#N/A</v>
      </c>
      <c r="I86" s="228" t="e">
        <f t="shared" si="3"/>
        <v>#N/A</v>
      </c>
      <c r="J86" s="228" t="e">
        <f t="shared" si="4"/>
        <v>#N/A</v>
      </c>
      <c r="K86" s="420" t="s">
        <v>740</v>
      </c>
      <c r="L86" s="420" t="s">
        <v>740</v>
      </c>
    </row>
    <row r="87" spans="1:12" s="228" customFormat="1" x14ac:dyDescent="0.35">
      <c r="A87" s="289" t="s">
        <v>740</v>
      </c>
      <c r="B87" s="289" t="s">
        <v>740</v>
      </c>
      <c r="C87" s="289"/>
      <c r="D87" s="415"/>
      <c r="E87" s="415" t="e">
        <f t="shared" si="5"/>
        <v>#N/A</v>
      </c>
      <c r="F87" s="415" t="e">
        <f t="shared" si="6"/>
        <v>#N/A</v>
      </c>
      <c r="G87" s="228" t="e">
        <f t="shared" si="1"/>
        <v>#N/A</v>
      </c>
      <c r="H87" s="228" t="e">
        <f t="shared" si="2"/>
        <v>#N/A</v>
      </c>
      <c r="I87" s="228" t="e">
        <f t="shared" si="3"/>
        <v>#N/A</v>
      </c>
      <c r="J87" s="228" t="e">
        <f t="shared" si="4"/>
        <v>#N/A</v>
      </c>
      <c r="K87" s="420" t="s">
        <v>740</v>
      </c>
      <c r="L87" s="420" t="s">
        <v>740</v>
      </c>
    </row>
    <row r="88" spans="1:12" s="228" customFormat="1" x14ac:dyDescent="0.35">
      <c r="A88" s="289" t="s">
        <v>740</v>
      </c>
      <c r="B88" s="289" t="s">
        <v>740</v>
      </c>
      <c r="C88" s="289"/>
      <c r="D88" s="415"/>
      <c r="E88" s="415" t="e">
        <f t="shared" si="5"/>
        <v>#N/A</v>
      </c>
      <c r="F88" s="415" t="e">
        <f t="shared" si="6"/>
        <v>#N/A</v>
      </c>
      <c r="G88" s="228" t="e">
        <f t="shared" si="1"/>
        <v>#N/A</v>
      </c>
      <c r="H88" s="228" t="e">
        <f t="shared" si="2"/>
        <v>#N/A</v>
      </c>
      <c r="I88" s="228" t="e">
        <f t="shared" si="3"/>
        <v>#N/A</v>
      </c>
      <c r="J88" s="228" t="e">
        <f t="shared" si="4"/>
        <v>#N/A</v>
      </c>
      <c r="K88" s="420" t="s">
        <v>740</v>
      </c>
      <c r="L88" s="420" t="s">
        <v>740</v>
      </c>
    </row>
    <row r="89" spans="1:12" s="228" customFormat="1" x14ac:dyDescent="0.35">
      <c r="A89" s="289" t="s">
        <v>740</v>
      </c>
      <c r="B89" s="289" t="s">
        <v>740</v>
      </c>
      <c r="C89" s="289"/>
      <c r="D89" s="415"/>
      <c r="E89" s="415" t="e">
        <f t="shared" si="5"/>
        <v>#N/A</v>
      </c>
      <c r="F89" s="415" t="e">
        <f t="shared" si="6"/>
        <v>#N/A</v>
      </c>
      <c r="G89" s="228" t="e">
        <f t="shared" si="1"/>
        <v>#N/A</v>
      </c>
      <c r="H89" s="228" t="e">
        <f t="shared" si="2"/>
        <v>#N/A</v>
      </c>
      <c r="I89" s="228" t="e">
        <f t="shared" si="3"/>
        <v>#N/A</v>
      </c>
      <c r="J89" s="228" t="e">
        <f t="shared" si="4"/>
        <v>#N/A</v>
      </c>
      <c r="K89" s="420" t="s">
        <v>740</v>
      </c>
      <c r="L89" s="420" t="s">
        <v>740</v>
      </c>
    </row>
    <row r="90" spans="1:12" s="228" customFormat="1" x14ac:dyDescent="0.35">
      <c r="A90" s="289" t="s">
        <v>740</v>
      </c>
      <c r="B90" s="289" t="s">
        <v>740</v>
      </c>
      <c r="C90" s="289"/>
      <c r="D90" s="415"/>
      <c r="E90" s="415" t="e">
        <f t="shared" si="5"/>
        <v>#N/A</v>
      </c>
      <c r="F90" s="415" t="e">
        <f t="shared" si="6"/>
        <v>#N/A</v>
      </c>
      <c r="G90" s="228" t="e">
        <f t="shared" si="1"/>
        <v>#N/A</v>
      </c>
      <c r="H90" s="228" t="e">
        <f t="shared" si="2"/>
        <v>#N/A</v>
      </c>
      <c r="I90" s="228" t="e">
        <f t="shared" si="3"/>
        <v>#N/A</v>
      </c>
      <c r="J90" s="228" t="e">
        <f t="shared" si="4"/>
        <v>#N/A</v>
      </c>
      <c r="K90" s="420" t="s">
        <v>740</v>
      </c>
      <c r="L90" s="420" t="s">
        <v>740</v>
      </c>
    </row>
    <row r="91" spans="1:12" s="228" customFormat="1" x14ac:dyDescent="0.35">
      <c r="A91" s="289" t="s">
        <v>740</v>
      </c>
      <c r="B91" s="289" t="s">
        <v>740</v>
      </c>
      <c r="C91" s="289"/>
      <c r="D91" s="415"/>
      <c r="E91" s="415" t="e">
        <f t="shared" si="5"/>
        <v>#N/A</v>
      </c>
      <c r="F91" s="415" t="e">
        <f t="shared" si="6"/>
        <v>#N/A</v>
      </c>
      <c r="G91" s="228" t="e">
        <f t="shared" si="1"/>
        <v>#N/A</v>
      </c>
      <c r="H91" s="228" t="e">
        <f t="shared" si="2"/>
        <v>#N/A</v>
      </c>
      <c r="I91" s="228" t="e">
        <f t="shared" si="3"/>
        <v>#N/A</v>
      </c>
      <c r="J91" s="228" t="e">
        <f t="shared" si="4"/>
        <v>#N/A</v>
      </c>
      <c r="K91" s="420" t="s">
        <v>740</v>
      </c>
      <c r="L91" s="420" t="s">
        <v>740</v>
      </c>
    </row>
    <row r="92" spans="1:12" s="228" customFormat="1" x14ac:dyDescent="0.35">
      <c r="A92" s="289" t="s">
        <v>740</v>
      </c>
      <c r="B92" s="289" t="s">
        <v>740</v>
      </c>
      <c r="C92" s="289"/>
      <c r="D92" s="415"/>
      <c r="E92" s="415" t="e">
        <f t="shared" si="5"/>
        <v>#N/A</v>
      </c>
      <c r="F92" s="415" t="e">
        <f t="shared" si="6"/>
        <v>#N/A</v>
      </c>
      <c r="G92" s="228" t="e">
        <f t="shared" si="1"/>
        <v>#N/A</v>
      </c>
      <c r="H92" s="228" t="e">
        <f t="shared" si="2"/>
        <v>#N/A</v>
      </c>
      <c r="I92" s="228" t="e">
        <f t="shared" si="3"/>
        <v>#N/A</v>
      </c>
      <c r="J92" s="228" t="e">
        <f t="shared" si="4"/>
        <v>#N/A</v>
      </c>
      <c r="K92" s="420" t="s">
        <v>740</v>
      </c>
      <c r="L92" s="420" t="s">
        <v>740</v>
      </c>
    </row>
    <row r="93" spans="1:12" s="228" customFormat="1" x14ac:dyDescent="0.35">
      <c r="A93" s="289" t="s">
        <v>740</v>
      </c>
      <c r="B93" s="289" t="s">
        <v>740</v>
      </c>
      <c r="C93" s="289"/>
      <c r="D93" s="415"/>
      <c r="E93" s="415" t="e">
        <f t="shared" si="5"/>
        <v>#N/A</v>
      </c>
      <c r="F93" s="415" t="e">
        <f t="shared" si="6"/>
        <v>#N/A</v>
      </c>
      <c r="G93" s="228" t="e">
        <f t="shared" si="1"/>
        <v>#N/A</v>
      </c>
      <c r="H93" s="228" t="e">
        <f t="shared" si="2"/>
        <v>#N/A</v>
      </c>
      <c r="I93" s="228" t="e">
        <f t="shared" si="3"/>
        <v>#N/A</v>
      </c>
      <c r="J93" s="228" t="e">
        <f t="shared" si="4"/>
        <v>#N/A</v>
      </c>
      <c r="K93" s="420" t="s">
        <v>740</v>
      </c>
      <c r="L93" s="420" t="s">
        <v>740</v>
      </c>
    </row>
    <row r="94" spans="1:12" s="228" customFormat="1" x14ac:dyDescent="0.35">
      <c r="A94" s="289" t="s">
        <v>740</v>
      </c>
      <c r="B94" s="289" t="s">
        <v>740</v>
      </c>
      <c r="C94" s="289"/>
      <c r="D94" s="415"/>
      <c r="E94" s="415" t="e">
        <f t="shared" si="5"/>
        <v>#N/A</v>
      </c>
      <c r="F94" s="415" t="e">
        <f t="shared" si="6"/>
        <v>#N/A</v>
      </c>
      <c r="G94" s="228" t="e">
        <f t="shared" si="1"/>
        <v>#N/A</v>
      </c>
      <c r="H94" s="228" t="e">
        <f t="shared" si="2"/>
        <v>#N/A</v>
      </c>
      <c r="I94" s="228" t="e">
        <f t="shared" si="3"/>
        <v>#N/A</v>
      </c>
      <c r="J94" s="228" t="e">
        <f t="shared" si="4"/>
        <v>#N/A</v>
      </c>
      <c r="K94" s="420" t="s">
        <v>740</v>
      </c>
      <c r="L94" s="420" t="s">
        <v>740</v>
      </c>
    </row>
    <row r="95" spans="1:12" s="228" customFormat="1" x14ac:dyDescent="0.35">
      <c r="A95" s="289" t="s">
        <v>740</v>
      </c>
      <c r="B95" s="289" t="s">
        <v>740</v>
      </c>
      <c r="C95" s="289"/>
      <c r="D95" s="415"/>
      <c r="E95" s="415" t="e">
        <f t="shared" si="5"/>
        <v>#N/A</v>
      </c>
      <c r="F95" s="415" t="e">
        <f t="shared" si="6"/>
        <v>#N/A</v>
      </c>
      <c r="G95" s="228" t="e">
        <f t="shared" si="1"/>
        <v>#N/A</v>
      </c>
      <c r="H95" s="228" t="e">
        <f t="shared" si="2"/>
        <v>#N/A</v>
      </c>
      <c r="I95" s="228" t="e">
        <f t="shared" si="3"/>
        <v>#N/A</v>
      </c>
      <c r="J95" s="228" t="e">
        <f t="shared" si="4"/>
        <v>#N/A</v>
      </c>
      <c r="K95" s="420" t="s">
        <v>740</v>
      </c>
      <c r="L95" s="420" t="s">
        <v>740</v>
      </c>
    </row>
    <row r="96" spans="1:12" s="228" customFormat="1" x14ac:dyDescent="0.35">
      <c r="A96" s="289" t="s">
        <v>740</v>
      </c>
      <c r="B96" s="289" t="s">
        <v>740</v>
      </c>
      <c r="C96" s="289"/>
      <c r="D96" s="415"/>
      <c r="E96" s="415" t="e">
        <f t="shared" si="5"/>
        <v>#N/A</v>
      </c>
      <c r="F96" s="415" t="e">
        <f t="shared" si="6"/>
        <v>#N/A</v>
      </c>
      <c r="G96" s="228" t="e">
        <f t="shared" si="1"/>
        <v>#N/A</v>
      </c>
      <c r="H96" s="228" t="e">
        <f t="shared" si="2"/>
        <v>#N/A</v>
      </c>
      <c r="I96" s="228" t="e">
        <f t="shared" si="3"/>
        <v>#N/A</v>
      </c>
      <c r="J96" s="228" t="e">
        <f t="shared" si="4"/>
        <v>#N/A</v>
      </c>
      <c r="K96" s="420" t="s">
        <v>740</v>
      </c>
      <c r="L96" s="420" t="s">
        <v>740</v>
      </c>
    </row>
    <row r="97" spans="1:12" s="228" customFormat="1" x14ac:dyDescent="0.35">
      <c r="A97" s="289" t="s">
        <v>740</v>
      </c>
      <c r="B97" s="289" t="s">
        <v>740</v>
      </c>
      <c r="C97" s="289"/>
      <c r="D97" s="415"/>
      <c r="E97" s="415" t="e">
        <f t="shared" si="5"/>
        <v>#N/A</v>
      </c>
      <c r="F97" s="415" t="e">
        <f t="shared" si="6"/>
        <v>#N/A</v>
      </c>
      <c r="G97" s="228" t="e">
        <f t="shared" si="1"/>
        <v>#N/A</v>
      </c>
      <c r="H97" s="228" t="e">
        <f t="shared" si="2"/>
        <v>#N/A</v>
      </c>
      <c r="I97" s="228" t="e">
        <f t="shared" si="3"/>
        <v>#N/A</v>
      </c>
      <c r="J97" s="228" t="e">
        <f t="shared" si="4"/>
        <v>#N/A</v>
      </c>
      <c r="K97" s="420" t="s">
        <v>740</v>
      </c>
      <c r="L97" s="420" t="s">
        <v>740</v>
      </c>
    </row>
    <row r="98" spans="1:12" s="228" customFormat="1" x14ac:dyDescent="0.35">
      <c r="A98" s="289" t="s">
        <v>740</v>
      </c>
      <c r="B98" s="289" t="s">
        <v>740</v>
      </c>
      <c r="C98" s="289"/>
      <c r="D98" s="415"/>
      <c r="E98" s="415" t="e">
        <f t="shared" si="5"/>
        <v>#N/A</v>
      </c>
      <c r="F98" s="415" t="e">
        <f t="shared" si="6"/>
        <v>#N/A</v>
      </c>
      <c r="G98" s="228" t="e">
        <f t="shared" si="1"/>
        <v>#N/A</v>
      </c>
      <c r="H98" s="228" t="e">
        <f t="shared" si="2"/>
        <v>#N/A</v>
      </c>
      <c r="I98" s="228" t="e">
        <f t="shared" si="3"/>
        <v>#N/A</v>
      </c>
      <c r="J98" s="228" t="e">
        <f t="shared" si="4"/>
        <v>#N/A</v>
      </c>
      <c r="K98" s="420" t="s">
        <v>740</v>
      </c>
      <c r="L98" s="420" t="s">
        <v>740</v>
      </c>
    </row>
    <row r="99" spans="1:12" s="228" customFormat="1" x14ac:dyDescent="0.35">
      <c r="A99" s="289" t="s">
        <v>740</v>
      </c>
      <c r="B99" s="289" t="s">
        <v>740</v>
      </c>
      <c r="C99" s="289"/>
      <c r="D99" s="415"/>
      <c r="E99" s="415" t="e">
        <f t="shared" si="5"/>
        <v>#N/A</v>
      </c>
      <c r="F99" s="415" t="e">
        <f t="shared" si="6"/>
        <v>#N/A</v>
      </c>
      <c r="G99" s="228" t="e">
        <f t="shared" si="1"/>
        <v>#N/A</v>
      </c>
      <c r="H99" s="228" t="e">
        <f t="shared" si="2"/>
        <v>#N/A</v>
      </c>
      <c r="I99" s="228" t="e">
        <f t="shared" si="3"/>
        <v>#N/A</v>
      </c>
      <c r="J99" s="228" t="e">
        <f t="shared" si="4"/>
        <v>#N/A</v>
      </c>
      <c r="K99" s="420" t="s">
        <v>740</v>
      </c>
      <c r="L99" s="420" t="s">
        <v>740</v>
      </c>
    </row>
    <row r="100" spans="1:12" s="228" customFormat="1" x14ac:dyDescent="0.35">
      <c r="A100" s="289" t="s">
        <v>740</v>
      </c>
      <c r="B100" s="289" t="s">
        <v>740</v>
      </c>
      <c r="C100" s="289"/>
      <c r="D100" s="415"/>
      <c r="E100" s="415" t="e">
        <f t="shared" si="5"/>
        <v>#N/A</v>
      </c>
      <c r="F100" s="415" t="e">
        <f t="shared" si="6"/>
        <v>#N/A</v>
      </c>
      <c r="G100" s="228" t="e">
        <f t="shared" si="1"/>
        <v>#N/A</v>
      </c>
      <c r="H100" s="228" t="e">
        <f t="shared" si="2"/>
        <v>#N/A</v>
      </c>
      <c r="I100" s="228" t="e">
        <f t="shared" si="3"/>
        <v>#N/A</v>
      </c>
      <c r="J100" s="228" t="e">
        <f t="shared" si="4"/>
        <v>#N/A</v>
      </c>
      <c r="K100" s="420" t="s">
        <v>740</v>
      </c>
      <c r="L100" s="420" t="s">
        <v>740</v>
      </c>
    </row>
    <row r="101" spans="1:12" s="228" customFormat="1" x14ac:dyDescent="0.35">
      <c r="A101" s="289" t="s">
        <v>740</v>
      </c>
      <c r="B101" s="289" t="s">
        <v>740</v>
      </c>
      <c r="C101" s="289"/>
      <c r="D101" s="415"/>
      <c r="E101" s="415" t="e">
        <f t="shared" si="5"/>
        <v>#N/A</v>
      </c>
      <c r="F101" s="415" t="e">
        <f t="shared" si="6"/>
        <v>#N/A</v>
      </c>
      <c r="G101" s="228" t="e">
        <f t="shared" si="1"/>
        <v>#N/A</v>
      </c>
      <c r="H101" s="228" t="e">
        <f t="shared" si="2"/>
        <v>#N/A</v>
      </c>
      <c r="I101" s="228" t="e">
        <f t="shared" si="3"/>
        <v>#N/A</v>
      </c>
      <c r="J101" s="228" t="e">
        <f t="shared" si="4"/>
        <v>#N/A</v>
      </c>
      <c r="K101" s="420" t="s">
        <v>740</v>
      </c>
      <c r="L101" s="420" t="s">
        <v>740</v>
      </c>
    </row>
    <row r="102" spans="1:12" s="228" customFormat="1" x14ac:dyDescent="0.35">
      <c r="A102" s="289" t="s">
        <v>740</v>
      </c>
      <c r="B102" s="289" t="s">
        <v>740</v>
      </c>
      <c r="C102" s="289"/>
      <c r="D102" s="415"/>
      <c r="E102" s="415" t="e">
        <f t="shared" si="5"/>
        <v>#N/A</v>
      </c>
      <c r="F102" s="415" t="e">
        <f t="shared" si="6"/>
        <v>#N/A</v>
      </c>
      <c r="G102" s="228" t="e">
        <f t="shared" si="1"/>
        <v>#N/A</v>
      </c>
      <c r="H102" s="228" t="e">
        <f t="shared" si="2"/>
        <v>#N/A</v>
      </c>
      <c r="I102" s="228" t="e">
        <f t="shared" si="3"/>
        <v>#N/A</v>
      </c>
      <c r="J102" s="228" t="e">
        <f t="shared" si="4"/>
        <v>#N/A</v>
      </c>
      <c r="K102" s="420" t="s">
        <v>740</v>
      </c>
      <c r="L102" s="420" t="s">
        <v>740</v>
      </c>
    </row>
    <row r="103" spans="1:12" s="228" customFormat="1" x14ac:dyDescent="0.35">
      <c r="A103" s="289" t="s">
        <v>740</v>
      </c>
      <c r="B103" s="289" t="s">
        <v>740</v>
      </c>
      <c r="C103" s="289"/>
      <c r="D103" s="415"/>
      <c r="E103" s="415" t="e">
        <f t="shared" si="5"/>
        <v>#N/A</v>
      </c>
      <c r="F103" s="415" t="e">
        <f t="shared" si="6"/>
        <v>#N/A</v>
      </c>
      <c r="G103" s="228" t="e">
        <f t="shared" si="1"/>
        <v>#N/A</v>
      </c>
      <c r="H103" s="228" t="e">
        <f t="shared" si="2"/>
        <v>#N/A</v>
      </c>
      <c r="I103" s="228" t="e">
        <f t="shared" si="3"/>
        <v>#N/A</v>
      </c>
      <c r="J103" s="228" t="e">
        <f t="shared" si="4"/>
        <v>#N/A</v>
      </c>
      <c r="K103" s="420" t="s">
        <v>740</v>
      </c>
      <c r="L103" s="420" t="s">
        <v>740</v>
      </c>
    </row>
    <row r="104" spans="1:12" s="228" customFormat="1" x14ac:dyDescent="0.35">
      <c r="A104" s="289" t="s">
        <v>740</v>
      </c>
      <c r="B104" s="289" t="s">
        <v>740</v>
      </c>
      <c r="C104" s="289"/>
      <c r="D104" s="415"/>
      <c r="E104" s="415" t="e">
        <f t="shared" si="5"/>
        <v>#N/A</v>
      </c>
      <c r="F104" s="415" t="e">
        <f t="shared" si="6"/>
        <v>#N/A</v>
      </c>
      <c r="G104" s="228" t="e">
        <f t="shared" si="1"/>
        <v>#N/A</v>
      </c>
      <c r="H104" s="228" t="e">
        <f t="shared" si="2"/>
        <v>#N/A</v>
      </c>
      <c r="I104" s="228" t="e">
        <f t="shared" si="3"/>
        <v>#N/A</v>
      </c>
      <c r="J104" s="228" t="e">
        <f t="shared" si="4"/>
        <v>#N/A</v>
      </c>
      <c r="K104" s="420" t="s">
        <v>740</v>
      </c>
      <c r="L104" s="420" t="s">
        <v>740</v>
      </c>
    </row>
    <row r="105" spans="1:12" s="228" customFormat="1" x14ac:dyDescent="0.35">
      <c r="A105" s="289" t="s">
        <v>740</v>
      </c>
      <c r="B105" s="289" t="s">
        <v>740</v>
      </c>
      <c r="C105" s="289"/>
      <c r="D105" s="415"/>
      <c r="E105" s="415" t="e">
        <f t="shared" si="5"/>
        <v>#N/A</v>
      </c>
      <c r="F105" s="415" t="e">
        <f t="shared" si="6"/>
        <v>#N/A</v>
      </c>
      <c r="G105" s="228" t="e">
        <f t="shared" si="1"/>
        <v>#N/A</v>
      </c>
      <c r="H105" s="228" t="e">
        <f t="shared" si="2"/>
        <v>#N/A</v>
      </c>
      <c r="I105" s="228" t="e">
        <f t="shared" si="3"/>
        <v>#N/A</v>
      </c>
      <c r="J105" s="228" t="e">
        <f t="shared" si="4"/>
        <v>#N/A</v>
      </c>
      <c r="K105" s="420" t="s">
        <v>740</v>
      </c>
      <c r="L105" s="420" t="s">
        <v>740</v>
      </c>
    </row>
    <row r="106" spans="1:12" s="228" customFormat="1" x14ac:dyDescent="0.35">
      <c r="A106" s="289" t="s">
        <v>740</v>
      </c>
      <c r="B106" s="289" t="s">
        <v>740</v>
      </c>
      <c r="C106" s="289"/>
      <c r="D106" s="415"/>
      <c r="E106" s="415" t="e">
        <f t="shared" si="5"/>
        <v>#N/A</v>
      </c>
      <c r="F106" s="415" t="e">
        <f t="shared" si="6"/>
        <v>#N/A</v>
      </c>
      <c r="G106" s="228" t="e">
        <f t="shared" si="1"/>
        <v>#N/A</v>
      </c>
      <c r="H106" s="228" t="e">
        <f t="shared" si="2"/>
        <v>#N/A</v>
      </c>
      <c r="I106" s="228" t="e">
        <f t="shared" si="3"/>
        <v>#N/A</v>
      </c>
      <c r="J106" s="228" t="e">
        <f t="shared" si="4"/>
        <v>#N/A</v>
      </c>
      <c r="K106" s="420" t="s">
        <v>740</v>
      </c>
      <c r="L106" s="420" t="s">
        <v>740</v>
      </c>
    </row>
    <row r="107" spans="1:12" s="228" customFormat="1" x14ac:dyDescent="0.35">
      <c r="A107" s="289" t="s">
        <v>740</v>
      </c>
      <c r="B107" s="289" t="s">
        <v>740</v>
      </c>
      <c r="C107" s="289"/>
      <c r="D107" s="415"/>
      <c r="E107" s="415" t="e">
        <f t="shared" si="5"/>
        <v>#N/A</v>
      </c>
      <c r="F107" s="415" t="e">
        <f t="shared" si="6"/>
        <v>#N/A</v>
      </c>
      <c r="G107" s="228" t="e">
        <f t="shared" si="1"/>
        <v>#N/A</v>
      </c>
      <c r="H107" s="228" t="e">
        <f t="shared" si="2"/>
        <v>#N/A</v>
      </c>
      <c r="I107" s="228" t="e">
        <f t="shared" si="3"/>
        <v>#N/A</v>
      </c>
      <c r="J107" s="228" t="e">
        <f t="shared" si="4"/>
        <v>#N/A</v>
      </c>
      <c r="K107" s="420" t="s">
        <v>740</v>
      </c>
      <c r="L107" s="420" t="s">
        <v>740</v>
      </c>
    </row>
    <row r="108" spans="1:12" s="228" customFormat="1" x14ac:dyDescent="0.35">
      <c r="A108" s="289" t="s">
        <v>740</v>
      </c>
      <c r="B108" s="289" t="s">
        <v>740</v>
      </c>
      <c r="C108" s="289"/>
      <c r="D108" s="415"/>
      <c r="E108" s="415" t="e">
        <f t="shared" si="5"/>
        <v>#N/A</v>
      </c>
      <c r="F108" s="415" t="e">
        <f t="shared" si="6"/>
        <v>#N/A</v>
      </c>
      <c r="G108" s="228" t="e">
        <f t="shared" si="1"/>
        <v>#N/A</v>
      </c>
      <c r="H108" s="228" t="e">
        <f t="shared" si="2"/>
        <v>#N/A</v>
      </c>
      <c r="I108" s="228" t="e">
        <f t="shared" si="3"/>
        <v>#N/A</v>
      </c>
      <c r="J108" s="228" t="e">
        <f t="shared" si="4"/>
        <v>#N/A</v>
      </c>
      <c r="K108" s="420" t="s">
        <v>740</v>
      </c>
      <c r="L108" s="420" t="s">
        <v>740</v>
      </c>
    </row>
    <row r="109" spans="1:12" s="228" customFormat="1" x14ac:dyDescent="0.35">
      <c r="A109" s="289" t="s">
        <v>740</v>
      </c>
      <c r="B109" s="289" t="s">
        <v>740</v>
      </c>
      <c r="C109" s="289"/>
      <c r="D109" s="415"/>
      <c r="E109" s="415" t="e">
        <f t="shared" si="5"/>
        <v>#N/A</v>
      </c>
      <c r="F109" s="415" t="e">
        <f t="shared" si="6"/>
        <v>#N/A</v>
      </c>
      <c r="G109" s="228" t="e">
        <f t="shared" si="1"/>
        <v>#N/A</v>
      </c>
      <c r="H109" s="228" t="e">
        <f t="shared" si="2"/>
        <v>#N/A</v>
      </c>
      <c r="I109" s="228" t="e">
        <f t="shared" si="3"/>
        <v>#N/A</v>
      </c>
      <c r="J109" s="228" t="e">
        <f t="shared" si="4"/>
        <v>#N/A</v>
      </c>
      <c r="K109" s="420" t="s">
        <v>740</v>
      </c>
      <c r="L109" s="420" t="s">
        <v>740</v>
      </c>
    </row>
    <row r="110" spans="1:12" s="228" customFormat="1" x14ac:dyDescent="0.35">
      <c r="A110" s="289" t="s">
        <v>740</v>
      </c>
      <c r="B110" s="289" t="s">
        <v>740</v>
      </c>
      <c r="C110" s="289"/>
      <c r="D110" s="415"/>
      <c r="E110" s="415" t="e">
        <f t="shared" si="5"/>
        <v>#N/A</v>
      </c>
      <c r="F110" s="415" t="e">
        <f t="shared" si="6"/>
        <v>#N/A</v>
      </c>
      <c r="G110" s="228" t="e">
        <f t="shared" si="1"/>
        <v>#N/A</v>
      </c>
      <c r="H110" s="228" t="e">
        <f t="shared" si="2"/>
        <v>#N/A</v>
      </c>
      <c r="I110" s="228" t="e">
        <f t="shared" si="3"/>
        <v>#N/A</v>
      </c>
      <c r="J110" s="228" t="e">
        <f t="shared" si="4"/>
        <v>#N/A</v>
      </c>
      <c r="K110" s="420" t="s">
        <v>740</v>
      </c>
      <c r="L110" s="420" t="s">
        <v>740</v>
      </c>
    </row>
    <row r="111" spans="1:12" s="228" customFormat="1" x14ac:dyDescent="0.35">
      <c r="A111" s="289" t="s">
        <v>740</v>
      </c>
      <c r="B111" s="289" t="s">
        <v>740</v>
      </c>
      <c r="C111" s="289"/>
      <c r="D111" s="415"/>
      <c r="E111" s="415" t="e">
        <f t="shared" si="5"/>
        <v>#N/A</v>
      </c>
      <c r="F111" s="415" t="e">
        <f t="shared" si="6"/>
        <v>#N/A</v>
      </c>
      <c r="G111" s="228" t="e">
        <f t="shared" si="1"/>
        <v>#N/A</v>
      </c>
      <c r="H111" s="228" t="e">
        <f t="shared" si="2"/>
        <v>#N/A</v>
      </c>
      <c r="I111" s="228" t="e">
        <f t="shared" si="3"/>
        <v>#N/A</v>
      </c>
      <c r="J111" s="228" t="e">
        <f t="shared" si="4"/>
        <v>#N/A</v>
      </c>
      <c r="K111" s="420" t="s">
        <v>740</v>
      </c>
      <c r="L111" s="420" t="s">
        <v>740</v>
      </c>
    </row>
    <row r="112" spans="1:12" s="228" customFormat="1" x14ac:dyDescent="0.35">
      <c r="A112" s="289" t="s">
        <v>740</v>
      </c>
      <c r="B112" s="289" t="s">
        <v>740</v>
      </c>
      <c r="C112" s="289"/>
      <c r="D112" s="415"/>
      <c r="E112" s="415" t="e">
        <f t="shared" si="5"/>
        <v>#N/A</v>
      </c>
      <c r="F112" s="415" t="e">
        <f t="shared" si="6"/>
        <v>#N/A</v>
      </c>
      <c r="G112" s="228" t="e">
        <f t="shared" si="1"/>
        <v>#N/A</v>
      </c>
      <c r="H112" s="228" t="e">
        <f t="shared" si="2"/>
        <v>#N/A</v>
      </c>
      <c r="I112" s="228" t="e">
        <f t="shared" si="3"/>
        <v>#N/A</v>
      </c>
      <c r="J112" s="228" t="e">
        <f t="shared" si="4"/>
        <v>#N/A</v>
      </c>
      <c r="K112" s="420" t="s">
        <v>740</v>
      </c>
      <c r="L112" s="420" t="s">
        <v>740</v>
      </c>
    </row>
    <row r="113" spans="1:12" s="228" customFormat="1" x14ac:dyDescent="0.35">
      <c r="A113" s="289" t="s">
        <v>740</v>
      </c>
      <c r="B113" s="289" t="s">
        <v>740</v>
      </c>
      <c r="C113" s="289"/>
      <c r="D113" s="415"/>
      <c r="E113" s="415" t="e">
        <f t="shared" si="5"/>
        <v>#N/A</v>
      </c>
      <c r="F113" s="415" t="e">
        <f t="shared" si="6"/>
        <v>#N/A</v>
      </c>
      <c r="G113" s="228" t="e">
        <f t="shared" si="1"/>
        <v>#N/A</v>
      </c>
      <c r="H113" s="228" t="e">
        <f t="shared" si="2"/>
        <v>#N/A</v>
      </c>
      <c r="I113" s="228" t="e">
        <f t="shared" si="3"/>
        <v>#N/A</v>
      </c>
      <c r="J113" s="228" t="e">
        <f t="shared" si="4"/>
        <v>#N/A</v>
      </c>
      <c r="K113" s="420" t="s">
        <v>740</v>
      </c>
      <c r="L113" s="420" t="s">
        <v>740</v>
      </c>
    </row>
    <row r="114" spans="1:12" s="228" customFormat="1" x14ac:dyDescent="0.35">
      <c r="A114" s="289" t="s">
        <v>740</v>
      </c>
      <c r="B114" s="289" t="s">
        <v>740</v>
      </c>
      <c r="C114" s="289"/>
      <c r="D114" s="415"/>
      <c r="E114" s="415" t="e">
        <f t="shared" si="5"/>
        <v>#N/A</v>
      </c>
      <c r="F114" s="415" t="e">
        <f t="shared" si="6"/>
        <v>#N/A</v>
      </c>
      <c r="G114" s="228" t="e">
        <f t="shared" si="1"/>
        <v>#N/A</v>
      </c>
      <c r="H114" s="228" t="e">
        <f t="shared" si="2"/>
        <v>#N/A</v>
      </c>
      <c r="I114" s="228" t="e">
        <f t="shared" si="3"/>
        <v>#N/A</v>
      </c>
      <c r="J114" s="228" t="e">
        <f t="shared" si="4"/>
        <v>#N/A</v>
      </c>
      <c r="K114" s="420" t="s">
        <v>740</v>
      </c>
      <c r="L114" s="420" t="s">
        <v>740</v>
      </c>
    </row>
    <row r="115" spans="1:12" s="228" customFormat="1" x14ac:dyDescent="0.35">
      <c r="A115" s="289" t="s">
        <v>740</v>
      </c>
      <c r="B115" s="289" t="s">
        <v>740</v>
      </c>
      <c r="C115" s="289"/>
      <c r="D115" s="415"/>
      <c r="E115" s="415" t="e">
        <f t="shared" si="5"/>
        <v>#N/A</v>
      </c>
      <c r="F115" s="415" t="e">
        <f t="shared" si="6"/>
        <v>#N/A</v>
      </c>
      <c r="G115" s="228" t="e">
        <f t="shared" si="1"/>
        <v>#N/A</v>
      </c>
      <c r="H115" s="228" t="e">
        <f t="shared" si="2"/>
        <v>#N/A</v>
      </c>
      <c r="I115" s="228" t="e">
        <f t="shared" si="3"/>
        <v>#N/A</v>
      </c>
      <c r="J115" s="228" t="e">
        <f t="shared" si="4"/>
        <v>#N/A</v>
      </c>
      <c r="K115" s="420" t="s">
        <v>740</v>
      </c>
      <c r="L115" s="420" t="s">
        <v>740</v>
      </c>
    </row>
    <row r="116" spans="1:12" s="228" customFormat="1" x14ac:dyDescent="0.35">
      <c r="A116" s="289" t="s">
        <v>740</v>
      </c>
      <c r="B116" s="289" t="s">
        <v>740</v>
      </c>
      <c r="C116" s="289"/>
      <c r="D116" s="415"/>
      <c r="E116" s="415" t="e">
        <f t="shared" si="5"/>
        <v>#N/A</v>
      </c>
      <c r="F116" s="415" t="e">
        <f t="shared" si="6"/>
        <v>#N/A</v>
      </c>
      <c r="G116" s="228" t="e">
        <f t="shared" si="1"/>
        <v>#N/A</v>
      </c>
      <c r="H116" s="228" t="e">
        <f t="shared" si="2"/>
        <v>#N/A</v>
      </c>
      <c r="I116" s="228" t="e">
        <f t="shared" si="3"/>
        <v>#N/A</v>
      </c>
      <c r="J116" s="228" t="e">
        <f t="shared" si="4"/>
        <v>#N/A</v>
      </c>
      <c r="K116" s="420" t="s">
        <v>740</v>
      </c>
      <c r="L116" s="420" t="s">
        <v>740</v>
      </c>
    </row>
    <row r="117" spans="1:12" s="228" customFormat="1" x14ac:dyDescent="0.35">
      <c r="A117" s="289" t="s">
        <v>740</v>
      </c>
      <c r="B117" s="289" t="s">
        <v>740</v>
      </c>
      <c r="C117" s="289"/>
      <c r="D117" s="415"/>
      <c r="E117" s="415" t="e">
        <f t="shared" si="5"/>
        <v>#N/A</v>
      </c>
      <c r="F117" s="415" t="e">
        <f t="shared" si="6"/>
        <v>#N/A</v>
      </c>
      <c r="G117" s="228" t="e">
        <f t="shared" si="1"/>
        <v>#N/A</v>
      </c>
      <c r="H117" s="228" t="e">
        <f t="shared" si="2"/>
        <v>#N/A</v>
      </c>
      <c r="I117" s="228" t="e">
        <f t="shared" si="3"/>
        <v>#N/A</v>
      </c>
      <c r="J117" s="228" t="e">
        <f t="shared" si="4"/>
        <v>#N/A</v>
      </c>
      <c r="K117" s="420" t="s">
        <v>740</v>
      </c>
      <c r="L117" s="420" t="s">
        <v>740</v>
      </c>
    </row>
    <row r="118" spans="1:12" s="228" customFormat="1" x14ac:dyDescent="0.35">
      <c r="A118" s="289" t="s">
        <v>740</v>
      </c>
      <c r="B118" s="289" t="s">
        <v>740</v>
      </c>
      <c r="C118" s="289"/>
      <c r="D118" s="415"/>
      <c r="E118" s="415" t="e">
        <f t="shared" si="5"/>
        <v>#N/A</v>
      </c>
      <c r="F118" s="415" t="e">
        <f t="shared" si="6"/>
        <v>#N/A</v>
      </c>
      <c r="G118" s="228" t="e">
        <f t="shared" si="1"/>
        <v>#N/A</v>
      </c>
      <c r="H118" s="228" t="e">
        <f t="shared" si="2"/>
        <v>#N/A</v>
      </c>
      <c r="I118" s="228" t="e">
        <f t="shared" si="3"/>
        <v>#N/A</v>
      </c>
      <c r="J118" s="228" t="e">
        <f t="shared" si="4"/>
        <v>#N/A</v>
      </c>
      <c r="K118" s="420" t="s">
        <v>740</v>
      </c>
      <c r="L118" s="420" t="s">
        <v>740</v>
      </c>
    </row>
    <row r="119" spans="1:12" s="228" customFormat="1" x14ac:dyDescent="0.35">
      <c r="A119" s="289" t="s">
        <v>740</v>
      </c>
      <c r="B119" s="289" t="s">
        <v>740</v>
      </c>
      <c r="C119" s="289"/>
      <c r="D119" s="415"/>
      <c r="E119" s="415" t="e">
        <f t="shared" si="5"/>
        <v>#N/A</v>
      </c>
      <c r="F119" s="415" t="e">
        <f t="shared" si="6"/>
        <v>#N/A</v>
      </c>
      <c r="G119" s="228" t="e">
        <f t="shared" si="1"/>
        <v>#N/A</v>
      </c>
      <c r="H119" s="228" t="e">
        <f t="shared" si="2"/>
        <v>#N/A</v>
      </c>
      <c r="I119" s="228" t="e">
        <f t="shared" si="3"/>
        <v>#N/A</v>
      </c>
      <c r="J119" s="228" t="e">
        <f t="shared" si="4"/>
        <v>#N/A</v>
      </c>
      <c r="K119" s="420" t="s">
        <v>740</v>
      </c>
      <c r="L119" s="420" t="s">
        <v>740</v>
      </c>
    </row>
    <row r="120" spans="1:12" s="228" customFormat="1" x14ac:dyDescent="0.35">
      <c r="A120" s="289" t="s">
        <v>740</v>
      </c>
      <c r="B120" s="289" t="s">
        <v>740</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40</v>
      </c>
      <c r="L120" s="420" t="s">
        <v>740</v>
      </c>
    </row>
    <row r="121" spans="1:12" s="228" customFormat="1" x14ac:dyDescent="0.35">
      <c r="A121" s="289" t="s">
        <v>740</v>
      </c>
      <c r="B121" s="289" t="s">
        <v>740</v>
      </c>
      <c r="C121" s="289"/>
      <c r="D121" s="415"/>
      <c r="E121" s="415" t="e">
        <f t="shared" si="7"/>
        <v>#N/A</v>
      </c>
      <c r="F121" s="415" t="e">
        <f t="shared" si="8"/>
        <v>#N/A</v>
      </c>
      <c r="G121" s="228" t="e">
        <f t="shared" si="9"/>
        <v>#N/A</v>
      </c>
      <c r="H121" s="228" t="e">
        <f t="shared" si="10"/>
        <v>#N/A</v>
      </c>
      <c r="I121" s="228" t="e">
        <f t="shared" si="11"/>
        <v>#N/A</v>
      </c>
      <c r="J121" s="228" t="e">
        <f t="shared" si="12"/>
        <v>#N/A</v>
      </c>
      <c r="K121" s="420" t="s">
        <v>740</v>
      </c>
      <c r="L121" s="420" t="s">
        <v>740</v>
      </c>
    </row>
    <row r="122" spans="1:12" s="228" customFormat="1" x14ac:dyDescent="0.35">
      <c r="A122" s="289" t="s">
        <v>740</v>
      </c>
      <c r="B122" s="289" t="s">
        <v>740</v>
      </c>
      <c r="C122" s="289"/>
      <c r="D122" s="415"/>
      <c r="E122" s="415" t="e">
        <f t="shared" si="7"/>
        <v>#N/A</v>
      </c>
      <c r="F122" s="415" t="e">
        <f t="shared" si="8"/>
        <v>#N/A</v>
      </c>
      <c r="G122" s="228" t="e">
        <f t="shared" si="9"/>
        <v>#N/A</v>
      </c>
      <c r="H122" s="228" t="e">
        <f t="shared" si="10"/>
        <v>#N/A</v>
      </c>
      <c r="I122" s="228" t="e">
        <f t="shared" si="11"/>
        <v>#N/A</v>
      </c>
      <c r="J122" s="228" t="e">
        <f t="shared" si="12"/>
        <v>#N/A</v>
      </c>
      <c r="K122" s="420" t="s">
        <v>740</v>
      </c>
      <c r="L122" s="420" t="s">
        <v>740</v>
      </c>
    </row>
    <row r="123" spans="1:12" s="228" customFormat="1" x14ac:dyDescent="0.35">
      <c r="A123" s="289" t="s">
        <v>740</v>
      </c>
      <c r="B123" s="289" t="s">
        <v>740</v>
      </c>
      <c r="C123" s="289"/>
      <c r="D123" s="415"/>
      <c r="E123" s="415" t="e">
        <f t="shared" si="7"/>
        <v>#N/A</v>
      </c>
      <c r="F123" s="415" t="e">
        <f t="shared" si="8"/>
        <v>#N/A</v>
      </c>
      <c r="G123" s="228" t="e">
        <f t="shared" si="9"/>
        <v>#N/A</v>
      </c>
      <c r="H123" s="228" t="e">
        <f t="shared" si="10"/>
        <v>#N/A</v>
      </c>
      <c r="I123" s="228" t="e">
        <f t="shared" si="11"/>
        <v>#N/A</v>
      </c>
      <c r="J123" s="228" t="e">
        <f t="shared" si="12"/>
        <v>#N/A</v>
      </c>
      <c r="K123" s="420" t="s">
        <v>740</v>
      </c>
      <c r="L123" s="420" t="s">
        <v>740</v>
      </c>
    </row>
    <row r="124" spans="1:12" s="228" customFormat="1" x14ac:dyDescent="0.35">
      <c r="A124" s="289" t="s">
        <v>740</v>
      </c>
      <c r="B124" s="289" t="s">
        <v>740</v>
      </c>
      <c r="C124" s="289"/>
      <c r="D124" s="415"/>
      <c r="E124" s="415" t="e">
        <f t="shared" si="7"/>
        <v>#N/A</v>
      </c>
      <c r="F124" s="415" t="e">
        <f t="shared" si="8"/>
        <v>#N/A</v>
      </c>
      <c r="G124" s="228" t="e">
        <f t="shared" si="9"/>
        <v>#N/A</v>
      </c>
      <c r="H124" s="228" t="e">
        <f t="shared" si="10"/>
        <v>#N/A</v>
      </c>
      <c r="I124" s="228" t="e">
        <f t="shared" si="11"/>
        <v>#N/A</v>
      </c>
      <c r="J124" s="228" t="e">
        <f t="shared" si="12"/>
        <v>#N/A</v>
      </c>
      <c r="K124" s="420" t="s">
        <v>740</v>
      </c>
      <c r="L124" s="420" t="s">
        <v>740</v>
      </c>
    </row>
    <row r="125" spans="1:12" s="228" customFormat="1" x14ac:dyDescent="0.35">
      <c r="A125" s="289" t="s">
        <v>740</v>
      </c>
      <c r="B125" s="289" t="s">
        <v>740</v>
      </c>
      <c r="C125" s="289"/>
      <c r="D125" s="415"/>
      <c r="E125" s="415" t="e">
        <f t="shared" si="7"/>
        <v>#N/A</v>
      </c>
      <c r="F125" s="415" t="e">
        <f t="shared" si="8"/>
        <v>#N/A</v>
      </c>
      <c r="G125" s="228" t="e">
        <f t="shared" si="9"/>
        <v>#N/A</v>
      </c>
      <c r="H125" s="228" t="e">
        <f t="shared" si="10"/>
        <v>#N/A</v>
      </c>
      <c r="I125" s="228" t="e">
        <f t="shared" si="11"/>
        <v>#N/A</v>
      </c>
      <c r="J125" s="228" t="e">
        <f t="shared" si="12"/>
        <v>#N/A</v>
      </c>
      <c r="K125" s="420" t="s">
        <v>740</v>
      </c>
      <c r="L125" s="420" t="s">
        <v>740</v>
      </c>
    </row>
    <row r="126" spans="1:12" s="228" customFormat="1" x14ac:dyDescent="0.35">
      <c r="A126" s="289" t="s">
        <v>740</v>
      </c>
      <c r="B126" s="289" t="s">
        <v>740</v>
      </c>
      <c r="C126" s="289"/>
      <c r="D126" s="415"/>
      <c r="E126" s="415" t="e">
        <f t="shared" si="7"/>
        <v>#N/A</v>
      </c>
      <c r="F126" s="415" t="e">
        <f t="shared" si="8"/>
        <v>#N/A</v>
      </c>
      <c r="G126" s="228" t="e">
        <f t="shared" si="9"/>
        <v>#N/A</v>
      </c>
      <c r="H126" s="228" t="e">
        <f t="shared" si="10"/>
        <v>#N/A</v>
      </c>
      <c r="I126" s="228" t="e">
        <f t="shared" si="11"/>
        <v>#N/A</v>
      </c>
      <c r="J126" s="228" t="e">
        <f t="shared" si="12"/>
        <v>#N/A</v>
      </c>
      <c r="K126" s="420" t="s">
        <v>740</v>
      </c>
      <c r="L126" s="420" t="s">
        <v>740</v>
      </c>
    </row>
    <row r="127" spans="1:12" s="228" customFormat="1" x14ac:dyDescent="0.35">
      <c r="A127" s="289" t="s">
        <v>740</v>
      </c>
      <c r="B127" s="289" t="s">
        <v>740</v>
      </c>
      <c r="C127" s="289"/>
      <c r="D127" s="415"/>
      <c r="E127" s="415" t="e">
        <f t="shared" si="7"/>
        <v>#N/A</v>
      </c>
      <c r="F127" s="415" t="e">
        <f t="shared" si="8"/>
        <v>#N/A</v>
      </c>
      <c r="G127" s="228" t="e">
        <f t="shared" si="9"/>
        <v>#N/A</v>
      </c>
      <c r="H127" s="228" t="e">
        <f t="shared" si="10"/>
        <v>#N/A</v>
      </c>
      <c r="I127" s="228" t="e">
        <f t="shared" si="11"/>
        <v>#N/A</v>
      </c>
      <c r="J127" s="228" t="e">
        <f t="shared" si="12"/>
        <v>#N/A</v>
      </c>
      <c r="K127" s="420" t="s">
        <v>740</v>
      </c>
      <c r="L127" s="420" t="s">
        <v>740</v>
      </c>
    </row>
    <row r="128" spans="1:12" s="228" customFormat="1" x14ac:dyDescent="0.35">
      <c r="A128" s="289" t="s">
        <v>740</v>
      </c>
      <c r="B128" s="289" t="s">
        <v>740</v>
      </c>
      <c r="C128" s="289"/>
      <c r="D128" s="415"/>
      <c r="E128" s="415" t="e">
        <f t="shared" si="7"/>
        <v>#N/A</v>
      </c>
      <c r="F128" s="415" t="e">
        <f t="shared" si="8"/>
        <v>#N/A</v>
      </c>
      <c r="G128" s="228" t="e">
        <f t="shared" si="9"/>
        <v>#N/A</v>
      </c>
      <c r="H128" s="228" t="e">
        <f t="shared" si="10"/>
        <v>#N/A</v>
      </c>
      <c r="I128" s="228" t="e">
        <f t="shared" si="11"/>
        <v>#N/A</v>
      </c>
      <c r="J128" s="228" t="e">
        <f t="shared" si="12"/>
        <v>#N/A</v>
      </c>
      <c r="K128" s="420" t="s">
        <v>740</v>
      </c>
      <c r="L128" s="420" t="s">
        <v>740</v>
      </c>
    </row>
    <row r="129" spans="1:12" s="228" customFormat="1" x14ac:dyDescent="0.35">
      <c r="A129" s="289" t="s">
        <v>740</v>
      </c>
      <c r="B129" s="289" t="s">
        <v>740</v>
      </c>
      <c r="C129" s="289"/>
      <c r="D129" s="415"/>
      <c r="E129" s="415" t="e">
        <f t="shared" si="7"/>
        <v>#N/A</v>
      </c>
      <c r="F129" s="415" t="e">
        <f t="shared" si="8"/>
        <v>#N/A</v>
      </c>
      <c r="G129" s="228" t="e">
        <f t="shared" si="9"/>
        <v>#N/A</v>
      </c>
      <c r="H129" s="228" t="e">
        <f t="shared" si="10"/>
        <v>#N/A</v>
      </c>
      <c r="I129" s="228" t="e">
        <f t="shared" si="11"/>
        <v>#N/A</v>
      </c>
      <c r="J129" s="228" t="e">
        <f t="shared" si="12"/>
        <v>#N/A</v>
      </c>
      <c r="K129" s="420" t="s">
        <v>740</v>
      </c>
      <c r="L129" s="420" t="s">
        <v>740</v>
      </c>
    </row>
    <row r="130" spans="1:12" s="228" customFormat="1" x14ac:dyDescent="0.35">
      <c r="A130" s="289" t="s">
        <v>740</v>
      </c>
      <c r="B130" s="289" t="s">
        <v>740</v>
      </c>
      <c r="C130" s="289"/>
      <c r="D130" s="415"/>
      <c r="E130" s="415" t="e">
        <f t="shared" si="7"/>
        <v>#N/A</v>
      </c>
      <c r="F130" s="415" t="e">
        <f t="shared" si="8"/>
        <v>#N/A</v>
      </c>
      <c r="G130" s="228" t="e">
        <f t="shared" si="9"/>
        <v>#N/A</v>
      </c>
      <c r="H130" s="228" t="e">
        <f t="shared" si="10"/>
        <v>#N/A</v>
      </c>
      <c r="I130" s="228" t="e">
        <f t="shared" si="11"/>
        <v>#N/A</v>
      </c>
      <c r="J130" s="228" t="e">
        <f t="shared" si="12"/>
        <v>#N/A</v>
      </c>
      <c r="K130" s="420" t="s">
        <v>740</v>
      </c>
      <c r="L130" s="420" t="s">
        <v>740</v>
      </c>
    </row>
    <row r="131" spans="1:12" s="228" customFormat="1" x14ac:dyDescent="0.35">
      <c r="A131" s="289" t="s">
        <v>740</v>
      </c>
      <c r="B131" s="289" t="s">
        <v>740</v>
      </c>
      <c r="C131" s="289"/>
      <c r="D131" s="415"/>
      <c r="E131" s="415" t="e">
        <f t="shared" si="7"/>
        <v>#N/A</v>
      </c>
      <c r="F131" s="415" t="e">
        <f t="shared" si="8"/>
        <v>#N/A</v>
      </c>
      <c r="G131" s="228" t="e">
        <f t="shared" si="9"/>
        <v>#N/A</v>
      </c>
      <c r="H131" s="228" t="e">
        <f t="shared" si="10"/>
        <v>#N/A</v>
      </c>
      <c r="I131" s="228" t="e">
        <f t="shared" si="11"/>
        <v>#N/A</v>
      </c>
      <c r="J131" s="228" t="e">
        <f t="shared" si="12"/>
        <v>#N/A</v>
      </c>
      <c r="K131" s="420" t="s">
        <v>740</v>
      </c>
      <c r="L131" s="420" t="s">
        <v>740</v>
      </c>
    </row>
    <row r="132" spans="1:12" s="228" customFormat="1" x14ac:dyDescent="0.35">
      <c r="A132" s="289" t="s">
        <v>740</v>
      </c>
      <c r="B132" s="289" t="s">
        <v>740</v>
      </c>
      <c r="C132" s="289"/>
      <c r="D132" s="415"/>
      <c r="E132" s="415" t="e">
        <f t="shared" si="7"/>
        <v>#N/A</v>
      </c>
      <c r="F132" s="415" t="e">
        <f t="shared" si="8"/>
        <v>#N/A</v>
      </c>
      <c r="G132" s="228" t="e">
        <f t="shared" si="9"/>
        <v>#N/A</v>
      </c>
      <c r="H132" s="228" t="e">
        <f t="shared" si="10"/>
        <v>#N/A</v>
      </c>
      <c r="I132" s="228" t="e">
        <f t="shared" si="11"/>
        <v>#N/A</v>
      </c>
      <c r="J132" s="228" t="e">
        <f t="shared" si="12"/>
        <v>#N/A</v>
      </c>
      <c r="K132" s="420" t="s">
        <v>740</v>
      </c>
      <c r="L132" s="420" t="s">
        <v>740</v>
      </c>
    </row>
    <row r="133" spans="1:12" s="228" customFormat="1" x14ac:dyDescent="0.35">
      <c r="A133" s="289" t="s">
        <v>740</v>
      </c>
      <c r="B133" s="289" t="s">
        <v>740</v>
      </c>
      <c r="C133" s="289"/>
      <c r="D133" s="415"/>
      <c r="E133" s="415" t="e">
        <f t="shared" si="7"/>
        <v>#N/A</v>
      </c>
      <c r="F133" s="415" t="e">
        <f t="shared" si="8"/>
        <v>#N/A</v>
      </c>
      <c r="G133" s="228" t="e">
        <f t="shared" si="9"/>
        <v>#N/A</v>
      </c>
      <c r="H133" s="228" t="e">
        <f t="shared" si="10"/>
        <v>#N/A</v>
      </c>
      <c r="I133" s="228" t="e">
        <f t="shared" si="11"/>
        <v>#N/A</v>
      </c>
      <c r="J133" s="228" t="e">
        <f t="shared" si="12"/>
        <v>#N/A</v>
      </c>
      <c r="K133" s="420" t="s">
        <v>740</v>
      </c>
      <c r="L133" s="420" t="s">
        <v>740</v>
      </c>
    </row>
    <row r="134" spans="1:12" s="228" customFormat="1" x14ac:dyDescent="0.35">
      <c r="A134" s="289" t="s">
        <v>740</v>
      </c>
      <c r="B134" s="289" t="s">
        <v>740</v>
      </c>
      <c r="C134" s="289"/>
      <c r="D134" s="415"/>
      <c r="E134" s="415" t="e">
        <f t="shared" si="7"/>
        <v>#N/A</v>
      </c>
      <c r="F134" s="415" t="e">
        <f t="shared" si="8"/>
        <v>#N/A</v>
      </c>
      <c r="G134" s="228" t="e">
        <f t="shared" si="9"/>
        <v>#N/A</v>
      </c>
      <c r="H134" s="228" t="e">
        <f t="shared" si="10"/>
        <v>#N/A</v>
      </c>
      <c r="I134" s="228" t="e">
        <f t="shared" si="11"/>
        <v>#N/A</v>
      </c>
      <c r="J134" s="228" t="e">
        <f t="shared" si="12"/>
        <v>#N/A</v>
      </c>
      <c r="K134" s="420" t="s">
        <v>740</v>
      </c>
      <c r="L134" s="420" t="s">
        <v>740</v>
      </c>
    </row>
    <row r="135" spans="1:12" s="228" customFormat="1" x14ac:dyDescent="0.35">
      <c r="A135" s="289" t="s">
        <v>740</v>
      </c>
      <c r="B135" s="289" t="s">
        <v>740</v>
      </c>
      <c r="C135" s="289"/>
      <c r="D135" s="415"/>
      <c r="E135" s="415" t="e">
        <f t="shared" si="7"/>
        <v>#N/A</v>
      </c>
      <c r="F135" s="415" t="e">
        <f t="shared" si="8"/>
        <v>#N/A</v>
      </c>
      <c r="G135" s="228" t="e">
        <f t="shared" si="9"/>
        <v>#N/A</v>
      </c>
      <c r="H135" s="228" t="e">
        <f t="shared" si="10"/>
        <v>#N/A</v>
      </c>
      <c r="I135" s="228" t="e">
        <f t="shared" si="11"/>
        <v>#N/A</v>
      </c>
      <c r="J135" s="228" t="e">
        <f t="shared" si="12"/>
        <v>#N/A</v>
      </c>
      <c r="K135" s="420" t="s">
        <v>740</v>
      </c>
      <c r="L135" s="420" t="s">
        <v>740</v>
      </c>
    </row>
    <row r="136" spans="1:12" s="228" customFormat="1" x14ac:dyDescent="0.35">
      <c r="A136" s="289" t="s">
        <v>740</v>
      </c>
      <c r="B136" s="289" t="s">
        <v>740</v>
      </c>
      <c r="C136" s="289"/>
      <c r="D136" s="415"/>
      <c r="E136" s="415" t="e">
        <f t="shared" si="7"/>
        <v>#N/A</v>
      </c>
      <c r="F136" s="415" t="e">
        <f t="shared" si="8"/>
        <v>#N/A</v>
      </c>
      <c r="G136" s="228" t="e">
        <f t="shared" si="9"/>
        <v>#N/A</v>
      </c>
      <c r="H136" s="228" t="e">
        <f t="shared" si="10"/>
        <v>#N/A</v>
      </c>
      <c r="I136" s="228" t="e">
        <f t="shared" si="11"/>
        <v>#N/A</v>
      </c>
      <c r="J136" s="228" t="e">
        <f t="shared" si="12"/>
        <v>#N/A</v>
      </c>
      <c r="K136" s="420" t="s">
        <v>740</v>
      </c>
      <c r="L136" s="420" t="s">
        <v>740</v>
      </c>
    </row>
    <row r="137" spans="1:12" s="228" customFormat="1" x14ac:dyDescent="0.35">
      <c r="A137" s="289" t="s">
        <v>740</v>
      </c>
      <c r="B137" s="289" t="s">
        <v>740</v>
      </c>
      <c r="C137" s="289"/>
      <c r="D137" s="415"/>
      <c r="E137" s="415" t="e">
        <f t="shared" si="7"/>
        <v>#N/A</v>
      </c>
      <c r="F137" s="415" t="e">
        <f t="shared" si="8"/>
        <v>#N/A</v>
      </c>
      <c r="G137" s="228" t="e">
        <f t="shared" si="9"/>
        <v>#N/A</v>
      </c>
      <c r="H137" s="228" t="e">
        <f t="shared" si="10"/>
        <v>#N/A</v>
      </c>
      <c r="I137" s="228" t="e">
        <f t="shared" si="11"/>
        <v>#N/A</v>
      </c>
      <c r="J137" s="228" t="e">
        <f t="shared" si="12"/>
        <v>#N/A</v>
      </c>
      <c r="K137" s="420" t="s">
        <v>740</v>
      </c>
      <c r="L137" s="420" t="s">
        <v>740</v>
      </c>
    </row>
    <row r="138" spans="1:12" s="228" customFormat="1" x14ac:dyDescent="0.35">
      <c r="A138" s="289" t="s">
        <v>740</v>
      </c>
      <c r="B138" s="289" t="s">
        <v>740</v>
      </c>
      <c r="C138" s="289"/>
      <c r="D138" s="415"/>
      <c r="E138" s="415" t="e">
        <f t="shared" si="7"/>
        <v>#N/A</v>
      </c>
      <c r="F138" s="415" t="e">
        <f t="shared" si="8"/>
        <v>#N/A</v>
      </c>
      <c r="G138" s="228" t="e">
        <f t="shared" si="9"/>
        <v>#N/A</v>
      </c>
      <c r="H138" s="228" t="e">
        <f t="shared" si="10"/>
        <v>#N/A</v>
      </c>
      <c r="I138" s="228" t="e">
        <f t="shared" si="11"/>
        <v>#N/A</v>
      </c>
      <c r="J138" s="228" t="e">
        <f t="shared" si="12"/>
        <v>#N/A</v>
      </c>
      <c r="K138" s="420" t="s">
        <v>740</v>
      </c>
      <c r="L138" s="420" t="s">
        <v>740</v>
      </c>
    </row>
    <row r="139" spans="1:12" s="228" customFormat="1" x14ac:dyDescent="0.35">
      <c r="A139" s="289" t="s">
        <v>740</v>
      </c>
      <c r="B139" s="289" t="s">
        <v>740</v>
      </c>
      <c r="C139" s="289"/>
      <c r="D139" s="415"/>
      <c r="E139" s="415" t="e">
        <f t="shared" si="7"/>
        <v>#N/A</v>
      </c>
      <c r="F139" s="415" t="e">
        <f t="shared" si="8"/>
        <v>#N/A</v>
      </c>
      <c r="G139" s="228" t="e">
        <f t="shared" si="9"/>
        <v>#N/A</v>
      </c>
      <c r="H139" s="228" t="e">
        <f t="shared" si="10"/>
        <v>#N/A</v>
      </c>
      <c r="I139" s="228" t="e">
        <f t="shared" si="11"/>
        <v>#N/A</v>
      </c>
      <c r="J139" s="228" t="e">
        <f t="shared" si="12"/>
        <v>#N/A</v>
      </c>
      <c r="K139" s="420" t="s">
        <v>740</v>
      </c>
      <c r="L139" s="420" t="s">
        <v>740</v>
      </c>
    </row>
    <row r="140" spans="1:12" s="228" customFormat="1" x14ac:dyDescent="0.35">
      <c r="A140" s="289" t="s">
        <v>740</v>
      </c>
      <c r="B140" s="289" t="s">
        <v>740</v>
      </c>
      <c r="C140" s="289"/>
      <c r="D140" s="415"/>
      <c r="E140" s="415" t="e">
        <f t="shared" si="7"/>
        <v>#N/A</v>
      </c>
      <c r="F140" s="415" t="e">
        <f t="shared" si="8"/>
        <v>#N/A</v>
      </c>
      <c r="G140" s="228" t="e">
        <f t="shared" si="9"/>
        <v>#N/A</v>
      </c>
      <c r="H140" s="228" t="e">
        <f t="shared" si="10"/>
        <v>#N/A</v>
      </c>
      <c r="I140" s="228" t="e">
        <f t="shared" si="11"/>
        <v>#N/A</v>
      </c>
      <c r="J140" s="228" t="e">
        <f t="shared" si="12"/>
        <v>#N/A</v>
      </c>
      <c r="K140" s="420" t="s">
        <v>740</v>
      </c>
      <c r="L140" s="420" t="s">
        <v>740</v>
      </c>
    </row>
    <row r="141" spans="1:12" s="228" customFormat="1" x14ac:dyDescent="0.35">
      <c r="A141" s="289" t="s">
        <v>740</v>
      </c>
      <c r="B141" s="289" t="s">
        <v>740</v>
      </c>
      <c r="C141" s="289"/>
      <c r="D141" s="415"/>
      <c r="E141" s="415" t="e">
        <f t="shared" si="7"/>
        <v>#N/A</v>
      </c>
      <c r="F141" s="415" t="e">
        <f t="shared" si="8"/>
        <v>#N/A</v>
      </c>
      <c r="G141" s="228" t="e">
        <f t="shared" si="9"/>
        <v>#N/A</v>
      </c>
      <c r="H141" s="228" t="e">
        <f t="shared" si="10"/>
        <v>#N/A</v>
      </c>
      <c r="I141" s="228" t="e">
        <f t="shared" si="11"/>
        <v>#N/A</v>
      </c>
      <c r="J141" s="228" t="e">
        <f t="shared" si="12"/>
        <v>#N/A</v>
      </c>
      <c r="K141" s="420" t="s">
        <v>740</v>
      </c>
      <c r="L141" s="420" t="s">
        <v>740</v>
      </c>
    </row>
    <row r="142" spans="1:12" s="228" customFormat="1" x14ac:dyDescent="0.35">
      <c r="A142" s="289" t="s">
        <v>740</v>
      </c>
      <c r="B142" s="289" t="s">
        <v>740</v>
      </c>
      <c r="C142" s="289"/>
      <c r="D142" s="415"/>
      <c r="E142" s="415" t="e">
        <f t="shared" si="7"/>
        <v>#N/A</v>
      </c>
      <c r="F142" s="415" t="e">
        <f t="shared" si="8"/>
        <v>#N/A</v>
      </c>
      <c r="G142" s="228" t="e">
        <f t="shared" si="9"/>
        <v>#N/A</v>
      </c>
      <c r="H142" s="228" t="e">
        <f t="shared" si="10"/>
        <v>#N/A</v>
      </c>
      <c r="I142" s="228" t="e">
        <f t="shared" si="11"/>
        <v>#N/A</v>
      </c>
      <c r="J142" s="228" t="e">
        <f t="shared" si="12"/>
        <v>#N/A</v>
      </c>
      <c r="K142" s="420" t="s">
        <v>740</v>
      </c>
      <c r="L142" s="420" t="s">
        <v>740</v>
      </c>
    </row>
    <row r="143" spans="1:12" s="228" customFormat="1" x14ac:dyDescent="0.35">
      <c r="A143" s="289" t="s">
        <v>740</v>
      </c>
      <c r="B143" s="289" t="s">
        <v>740</v>
      </c>
      <c r="C143" s="289"/>
      <c r="D143" s="415"/>
      <c r="E143" s="415" t="e">
        <f t="shared" si="7"/>
        <v>#N/A</v>
      </c>
      <c r="F143" s="415" t="e">
        <f t="shared" si="8"/>
        <v>#N/A</v>
      </c>
      <c r="G143" s="228" t="e">
        <f t="shared" si="9"/>
        <v>#N/A</v>
      </c>
      <c r="H143" s="228" t="e">
        <f t="shared" si="10"/>
        <v>#N/A</v>
      </c>
      <c r="I143" s="228" t="e">
        <f t="shared" si="11"/>
        <v>#N/A</v>
      </c>
      <c r="J143" s="228" t="e">
        <f t="shared" si="12"/>
        <v>#N/A</v>
      </c>
      <c r="K143" s="420" t="s">
        <v>740</v>
      </c>
      <c r="L143" s="420" t="s">
        <v>740</v>
      </c>
    </row>
    <row r="144" spans="1:12" s="228" customFormat="1" x14ac:dyDescent="0.35">
      <c r="A144" s="289" t="s">
        <v>740</v>
      </c>
      <c r="B144" s="289" t="s">
        <v>740</v>
      </c>
      <c r="C144" s="289"/>
      <c r="D144" s="415"/>
      <c r="E144" s="415" t="e">
        <f t="shared" si="7"/>
        <v>#N/A</v>
      </c>
      <c r="F144" s="415" t="e">
        <f t="shared" si="8"/>
        <v>#N/A</v>
      </c>
      <c r="G144" s="228" t="e">
        <f t="shared" si="9"/>
        <v>#N/A</v>
      </c>
      <c r="H144" s="228" t="e">
        <f t="shared" si="10"/>
        <v>#N/A</v>
      </c>
      <c r="I144" s="228" t="e">
        <f t="shared" si="11"/>
        <v>#N/A</v>
      </c>
      <c r="J144" s="228" t="e">
        <f t="shared" si="12"/>
        <v>#N/A</v>
      </c>
      <c r="K144" s="420" t="s">
        <v>740</v>
      </c>
      <c r="L144" s="420" t="s">
        <v>740</v>
      </c>
    </row>
    <row r="145" spans="1:12" s="228" customFormat="1" x14ac:dyDescent="0.35">
      <c r="A145" s="289" t="s">
        <v>740</v>
      </c>
      <c r="B145" s="289" t="s">
        <v>740</v>
      </c>
      <c r="C145" s="289"/>
      <c r="D145" s="415"/>
      <c r="E145" s="415" t="e">
        <f t="shared" si="7"/>
        <v>#N/A</v>
      </c>
      <c r="F145" s="415" t="e">
        <f t="shared" si="8"/>
        <v>#N/A</v>
      </c>
      <c r="G145" s="228" t="e">
        <f t="shared" si="9"/>
        <v>#N/A</v>
      </c>
      <c r="H145" s="228" t="e">
        <f t="shared" si="10"/>
        <v>#N/A</v>
      </c>
      <c r="I145" s="228" t="e">
        <f t="shared" si="11"/>
        <v>#N/A</v>
      </c>
      <c r="J145" s="228" t="e">
        <f t="shared" si="12"/>
        <v>#N/A</v>
      </c>
      <c r="K145" s="420" t="s">
        <v>740</v>
      </c>
      <c r="L145" s="420" t="s">
        <v>740</v>
      </c>
    </row>
    <row r="146" spans="1:12" s="228" customFormat="1" x14ac:dyDescent="0.35">
      <c r="A146" s="289" t="s">
        <v>740</v>
      </c>
      <c r="B146" s="289" t="s">
        <v>740</v>
      </c>
      <c r="C146" s="289"/>
      <c r="D146" s="415"/>
      <c r="E146" s="415" t="e">
        <f t="shared" si="7"/>
        <v>#N/A</v>
      </c>
      <c r="F146" s="415" t="e">
        <f t="shared" si="8"/>
        <v>#N/A</v>
      </c>
      <c r="G146" s="228" t="e">
        <f t="shared" si="9"/>
        <v>#N/A</v>
      </c>
      <c r="H146" s="228" t="e">
        <f t="shared" si="10"/>
        <v>#N/A</v>
      </c>
      <c r="I146" s="228" t="e">
        <f t="shared" si="11"/>
        <v>#N/A</v>
      </c>
      <c r="J146" s="228" t="e">
        <f t="shared" si="12"/>
        <v>#N/A</v>
      </c>
      <c r="K146" s="420" t="s">
        <v>740</v>
      </c>
      <c r="L146" s="420" t="s">
        <v>740</v>
      </c>
    </row>
    <row r="147" spans="1:12" s="228" customFormat="1" x14ac:dyDescent="0.35">
      <c r="A147" s="289" t="s">
        <v>740</v>
      </c>
      <c r="B147" s="289" t="s">
        <v>740</v>
      </c>
      <c r="C147" s="289"/>
      <c r="D147" s="415"/>
      <c r="E147" s="415" t="e">
        <f t="shared" si="7"/>
        <v>#N/A</v>
      </c>
      <c r="F147" s="415" t="e">
        <f t="shared" si="8"/>
        <v>#N/A</v>
      </c>
      <c r="G147" s="228" t="e">
        <f t="shared" si="9"/>
        <v>#N/A</v>
      </c>
      <c r="H147" s="228" t="e">
        <f t="shared" si="10"/>
        <v>#N/A</v>
      </c>
      <c r="I147" s="228" t="e">
        <f t="shared" si="11"/>
        <v>#N/A</v>
      </c>
      <c r="J147" s="228" t="e">
        <f t="shared" si="12"/>
        <v>#N/A</v>
      </c>
      <c r="K147" s="420" t="s">
        <v>740</v>
      </c>
      <c r="L147" s="420" t="s">
        <v>740</v>
      </c>
    </row>
    <row r="148" spans="1:12" s="228" customFormat="1" x14ac:dyDescent="0.35">
      <c r="A148" s="289" t="s">
        <v>740</v>
      </c>
      <c r="B148" s="289" t="s">
        <v>740</v>
      </c>
      <c r="C148" s="289"/>
      <c r="D148" s="415"/>
      <c r="E148" s="415" t="e">
        <f t="shared" si="7"/>
        <v>#N/A</v>
      </c>
      <c r="F148" s="415" t="e">
        <f t="shared" si="8"/>
        <v>#N/A</v>
      </c>
      <c r="G148" s="228" t="e">
        <f t="shared" si="9"/>
        <v>#N/A</v>
      </c>
      <c r="H148" s="228" t="e">
        <f t="shared" si="10"/>
        <v>#N/A</v>
      </c>
      <c r="I148" s="228" t="e">
        <f t="shared" si="11"/>
        <v>#N/A</v>
      </c>
      <c r="J148" s="228" t="e">
        <f t="shared" si="12"/>
        <v>#N/A</v>
      </c>
      <c r="K148" s="420" t="s">
        <v>740</v>
      </c>
      <c r="L148" s="420" t="s">
        <v>740</v>
      </c>
    </row>
    <row r="149" spans="1:12" s="228" customFormat="1" x14ac:dyDescent="0.35">
      <c r="A149" s="289" t="s">
        <v>740</v>
      </c>
      <c r="B149" s="289" t="s">
        <v>740</v>
      </c>
      <c r="C149" s="289"/>
      <c r="D149" s="415"/>
      <c r="E149" s="415" t="e">
        <f t="shared" si="7"/>
        <v>#N/A</v>
      </c>
      <c r="F149" s="415" t="e">
        <f t="shared" si="8"/>
        <v>#N/A</v>
      </c>
      <c r="G149" s="228" t="e">
        <f t="shared" si="9"/>
        <v>#N/A</v>
      </c>
      <c r="H149" s="228" t="e">
        <f t="shared" si="10"/>
        <v>#N/A</v>
      </c>
      <c r="I149" s="228" t="e">
        <f t="shared" si="11"/>
        <v>#N/A</v>
      </c>
      <c r="J149" s="228" t="e">
        <f t="shared" si="12"/>
        <v>#N/A</v>
      </c>
      <c r="K149" s="420" t="s">
        <v>740</v>
      </c>
      <c r="L149" s="420" t="s">
        <v>740</v>
      </c>
    </row>
    <row r="150" spans="1:12" s="228" customFormat="1" x14ac:dyDescent="0.35">
      <c r="A150" s="289" t="s">
        <v>740</v>
      </c>
      <c r="B150" s="289" t="s">
        <v>740</v>
      </c>
      <c r="C150" s="289"/>
      <c r="D150" s="415"/>
      <c r="E150" s="415" t="e">
        <f t="shared" si="7"/>
        <v>#N/A</v>
      </c>
      <c r="F150" s="415" t="e">
        <f t="shared" si="8"/>
        <v>#N/A</v>
      </c>
      <c r="G150" s="228" t="e">
        <f t="shared" si="9"/>
        <v>#N/A</v>
      </c>
      <c r="H150" s="228" t="e">
        <f t="shared" si="10"/>
        <v>#N/A</v>
      </c>
      <c r="I150" s="228" t="e">
        <f t="shared" si="11"/>
        <v>#N/A</v>
      </c>
      <c r="J150" s="228" t="e">
        <f t="shared" si="12"/>
        <v>#N/A</v>
      </c>
      <c r="K150" s="420" t="s">
        <v>740</v>
      </c>
      <c r="L150" s="420" t="s">
        <v>740</v>
      </c>
    </row>
    <row r="151" spans="1:12" s="228" customFormat="1" x14ac:dyDescent="0.35">
      <c r="A151" s="411" t="s">
        <v>740</v>
      </c>
      <c r="B151" s="411" t="s">
        <v>740</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0</v>
      </c>
      <c r="L151" s="420" t="s">
        <v>740</v>
      </c>
    </row>
    <row r="152" spans="1:12" s="228" customFormat="1" x14ac:dyDescent="0.35">
      <c r="A152" s="411" t="s">
        <v>740</v>
      </c>
      <c r="B152" s="411" t="s">
        <v>740</v>
      </c>
      <c r="C152" s="411"/>
      <c r="D152" s="416"/>
      <c r="E152" s="415" t="e">
        <f t="shared" si="13"/>
        <v>#N/A</v>
      </c>
      <c r="F152" s="415" t="e">
        <f t="shared" si="14"/>
        <v>#N/A</v>
      </c>
      <c r="G152" s="228" t="e">
        <f t="shared" si="15"/>
        <v>#N/A</v>
      </c>
      <c r="H152" s="228" t="e">
        <f t="shared" si="16"/>
        <v>#N/A</v>
      </c>
      <c r="I152" s="228" t="e">
        <f t="shared" si="17"/>
        <v>#N/A</v>
      </c>
      <c r="J152" s="228" t="e">
        <f t="shared" si="18"/>
        <v>#N/A</v>
      </c>
      <c r="K152" s="420" t="s">
        <v>740</v>
      </c>
      <c r="L152" s="420" t="s">
        <v>740</v>
      </c>
    </row>
    <row r="153" spans="1:12" s="228" customFormat="1" x14ac:dyDescent="0.35">
      <c r="A153" s="411" t="s">
        <v>740</v>
      </c>
      <c r="B153" s="411" t="s">
        <v>740</v>
      </c>
      <c r="C153" s="411"/>
      <c r="D153" s="416"/>
      <c r="E153" s="415" t="e">
        <f t="shared" si="13"/>
        <v>#N/A</v>
      </c>
      <c r="F153" s="415" t="e">
        <f t="shared" si="14"/>
        <v>#N/A</v>
      </c>
      <c r="G153" s="228" t="e">
        <f t="shared" si="15"/>
        <v>#N/A</v>
      </c>
      <c r="H153" s="228" t="e">
        <f t="shared" si="16"/>
        <v>#N/A</v>
      </c>
      <c r="I153" s="228" t="e">
        <f t="shared" si="17"/>
        <v>#N/A</v>
      </c>
      <c r="J153" s="228" t="e">
        <f t="shared" si="18"/>
        <v>#N/A</v>
      </c>
      <c r="K153" s="420" t="s">
        <v>740</v>
      </c>
      <c r="L153" s="420" t="s">
        <v>740</v>
      </c>
    </row>
    <row r="154" spans="1:12" s="228" customFormat="1" x14ac:dyDescent="0.35">
      <c r="A154" s="411" t="s">
        <v>740</v>
      </c>
      <c r="B154" s="411" t="s">
        <v>740</v>
      </c>
      <c r="C154" s="411"/>
      <c r="D154" s="416"/>
      <c r="E154" s="415" t="e">
        <f t="shared" si="13"/>
        <v>#N/A</v>
      </c>
      <c r="F154" s="415" t="e">
        <f t="shared" si="14"/>
        <v>#N/A</v>
      </c>
      <c r="G154" s="228" t="e">
        <f t="shared" si="15"/>
        <v>#N/A</v>
      </c>
      <c r="H154" s="228" t="e">
        <f t="shared" si="16"/>
        <v>#N/A</v>
      </c>
      <c r="I154" s="228" t="e">
        <f t="shared" si="17"/>
        <v>#N/A</v>
      </c>
      <c r="J154" s="228" t="e">
        <f t="shared" si="18"/>
        <v>#N/A</v>
      </c>
      <c r="K154" s="420" t="s">
        <v>740</v>
      </c>
      <c r="L154" s="420" t="s">
        <v>740</v>
      </c>
    </row>
    <row r="155" spans="1:12" s="228" customFormat="1" x14ac:dyDescent="0.35">
      <c r="A155" s="411" t="s">
        <v>740</v>
      </c>
      <c r="B155" s="411" t="s">
        <v>740</v>
      </c>
      <c r="C155" s="411"/>
      <c r="D155" s="416"/>
      <c r="E155" s="415" t="e">
        <f t="shared" si="13"/>
        <v>#N/A</v>
      </c>
      <c r="F155" s="415" t="e">
        <f t="shared" si="14"/>
        <v>#N/A</v>
      </c>
      <c r="G155" s="228" t="e">
        <f t="shared" si="15"/>
        <v>#N/A</v>
      </c>
      <c r="H155" s="228" t="e">
        <f t="shared" si="16"/>
        <v>#N/A</v>
      </c>
      <c r="I155" s="228" t="e">
        <f t="shared" si="17"/>
        <v>#N/A</v>
      </c>
      <c r="J155" s="228" t="e">
        <f t="shared" si="18"/>
        <v>#N/A</v>
      </c>
      <c r="K155" s="420" t="s">
        <v>740</v>
      </c>
      <c r="L155" s="420" t="s">
        <v>740</v>
      </c>
    </row>
    <row r="156" spans="1:12" s="228" customFormat="1" x14ac:dyDescent="0.35">
      <c r="A156" s="411" t="s">
        <v>740</v>
      </c>
      <c r="B156" s="411" t="s">
        <v>740</v>
      </c>
      <c r="C156" s="411"/>
      <c r="D156" s="416"/>
      <c r="E156" s="415" t="e">
        <f t="shared" si="13"/>
        <v>#N/A</v>
      </c>
      <c r="F156" s="415" t="e">
        <f t="shared" si="14"/>
        <v>#N/A</v>
      </c>
      <c r="G156" s="228" t="e">
        <f t="shared" si="15"/>
        <v>#N/A</v>
      </c>
      <c r="H156" s="228" t="e">
        <f t="shared" si="16"/>
        <v>#N/A</v>
      </c>
      <c r="I156" s="228" t="e">
        <f t="shared" si="17"/>
        <v>#N/A</v>
      </c>
      <c r="J156" s="228" t="e">
        <f t="shared" si="18"/>
        <v>#N/A</v>
      </c>
      <c r="K156" s="420" t="s">
        <v>740</v>
      </c>
      <c r="L156" s="420" t="s">
        <v>740</v>
      </c>
    </row>
    <row r="157" spans="1:12" s="228" customFormat="1" x14ac:dyDescent="0.35">
      <c r="A157" s="411" t="s">
        <v>740</v>
      </c>
      <c r="B157" s="411" t="s">
        <v>740</v>
      </c>
      <c r="C157" s="411"/>
      <c r="D157" s="416"/>
      <c r="E157" s="415" t="e">
        <f t="shared" si="13"/>
        <v>#N/A</v>
      </c>
      <c r="F157" s="415" t="e">
        <f t="shared" si="14"/>
        <v>#N/A</v>
      </c>
      <c r="G157" s="228" t="e">
        <f t="shared" si="15"/>
        <v>#N/A</v>
      </c>
      <c r="H157" s="228" t="e">
        <f t="shared" si="16"/>
        <v>#N/A</v>
      </c>
      <c r="I157" s="228" t="e">
        <f t="shared" si="17"/>
        <v>#N/A</v>
      </c>
      <c r="J157" s="228" t="e">
        <f t="shared" si="18"/>
        <v>#N/A</v>
      </c>
      <c r="K157" s="420" t="s">
        <v>740</v>
      </c>
      <c r="L157" s="420" t="s">
        <v>740</v>
      </c>
    </row>
    <row r="158" spans="1:12" s="228" customFormat="1" x14ac:dyDescent="0.35">
      <c r="A158" s="411" t="s">
        <v>740</v>
      </c>
      <c r="B158" s="411" t="s">
        <v>740</v>
      </c>
      <c r="C158" s="411"/>
      <c r="D158" s="416"/>
      <c r="E158" s="415" t="e">
        <f t="shared" si="13"/>
        <v>#N/A</v>
      </c>
      <c r="F158" s="415" t="e">
        <f t="shared" si="14"/>
        <v>#N/A</v>
      </c>
      <c r="G158" s="228" t="e">
        <f t="shared" si="15"/>
        <v>#N/A</v>
      </c>
      <c r="H158" s="228" t="e">
        <f t="shared" si="16"/>
        <v>#N/A</v>
      </c>
      <c r="I158" s="228" t="e">
        <f t="shared" si="17"/>
        <v>#N/A</v>
      </c>
      <c r="J158" s="228" t="e">
        <f t="shared" si="18"/>
        <v>#N/A</v>
      </c>
      <c r="K158" s="420" t="s">
        <v>740</v>
      </c>
      <c r="L158" s="420" t="s">
        <v>740</v>
      </c>
    </row>
    <row r="159" spans="1:12" s="228" customFormat="1" x14ac:dyDescent="0.35">
      <c r="A159" s="411" t="s">
        <v>740</v>
      </c>
      <c r="B159" s="411" t="s">
        <v>740</v>
      </c>
      <c r="C159" s="411"/>
      <c r="D159" s="416"/>
      <c r="E159" s="415" t="e">
        <f t="shared" si="13"/>
        <v>#N/A</v>
      </c>
      <c r="F159" s="415" t="e">
        <f t="shared" si="14"/>
        <v>#N/A</v>
      </c>
      <c r="G159" s="228" t="e">
        <f t="shared" si="15"/>
        <v>#N/A</v>
      </c>
      <c r="H159" s="228" t="e">
        <f t="shared" si="16"/>
        <v>#N/A</v>
      </c>
      <c r="I159" s="228" t="e">
        <f t="shared" si="17"/>
        <v>#N/A</v>
      </c>
      <c r="J159" s="228" t="e">
        <f t="shared" si="18"/>
        <v>#N/A</v>
      </c>
      <c r="K159" s="420" t="s">
        <v>740</v>
      </c>
      <c r="L159" s="420" t="s">
        <v>740</v>
      </c>
    </row>
    <row r="160" spans="1:12" s="228" customFormat="1" x14ac:dyDescent="0.35">
      <c r="A160" s="411" t="s">
        <v>740</v>
      </c>
      <c r="B160" s="411" t="s">
        <v>740</v>
      </c>
      <c r="C160" s="411"/>
      <c r="D160" s="416"/>
      <c r="E160" s="415" t="e">
        <f t="shared" si="13"/>
        <v>#N/A</v>
      </c>
      <c r="F160" s="415" t="e">
        <f t="shared" si="14"/>
        <v>#N/A</v>
      </c>
      <c r="G160" s="228" t="e">
        <f t="shared" si="15"/>
        <v>#N/A</v>
      </c>
      <c r="H160" s="228" t="e">
        <f t="shared" si="16"/>
        <v>#N/A</v>
      </c>
      <c r="I160" s="228" t="e">
        <f t="shared" si="17"/>
        <v>#N/A</v>
      </c>
      <c r="J160" s="228" t="e">
        <f t="shared" si="18"/>
        <v>#N/A</v>
      </c>
      <c r="K160" s="420" t="s">
        <v>740</v>
      </c>
      <c r="L160" s="420" t="s">
        <v>740</v>
      </c>
    </row>
    <row r="161" spans="1:12" s="228" customFormat="1" x14ac:dyDescent="0.35">
      <c r="A161" s="411" t="s">
        <v>740</v>
      </c>
      <c r="B161" s="411" t="s">
        <v>740</v>
      </c>
      <c r="C161" s="411"/>
      <c r="D161" s="416"/>
      <c r="E161" s="415" t="e">
        <f t="shared" si="13"/>
        <v>#N/A</v>
      </c>
      <c r="F161" s="415" t="e">
        <f t="shared" si="14"/>
        <v>#N/A</v>
      </c>
      <c r="G161" s="228" t="e">
        <f t="shared" si="15"/>
        <v>#N/A</v>
      </c>
      <c r="H161" s="228" t="e">
        <f t="shared" si="16"/>
        <v>#N/A</v>
      </c>
      <c r="I161" s="228" t="e">
        <f t="shared" si="17"/>
        <v>#N/A</v>
      </c>
      <c r="J161" s="228" t="e">
        <f t="shared" si="18"/>
        <v>#N/A</v>
      </c>
      <c r="K161" s="420" t="s">
        <v>740</v>
      </c>
      <c r="L161" s="420" t="s">
        <v>740</v>
      </c>
    </row>
    <row r="162" spans="1:12" s="228" customFormat="1" x14ac:dyDescent="0.35">
      <c r="A162" s="411" t="s">
        <v>740</v>
      </c>
      <c r="B162" s="411" t="s">
        <v>740</v>
      </c>
      <c r="C162" s="411"/>
      <c r="D162" s="416"/>
      <c r="E162" s="415" t="e">
        <f t="shared" si="13"/>
        <v>#N/A</v>
      </c>
      <c r="F162" s="415" t="e">
        <f t="shared" si="14"/>
        <v>#N/A</v>
      </c>
      <c r="G162" s="228" t="e">
        <f t="shared" si="15"/>
        <v>#N/A</v>
      </c>
      <c r="H162" s="228" t="e">
        <f t="shared" si="16"/>
        <v>#N/A</v>
      </c>
      <c r="I162" s="228" t="e">
        <f t="shared" si="17"/>
        <v>#N/A</v>
      </c>
      <c r="J162" s="228" t="e">
        <f t="shared" si="18"/>
        <v>#N/A</v>
      </c>
      <c r="K162" s="420" t="s">
        <v>740</v>
      </c>
      <c r="L162" s="420" t="s">
        <v>740</v>
      </c>
    </row>
    <row r="163" spans="1:12" s="228" customFormat="1" x14ac:dyDescent="0.35">
      <c r="A163" s="411" t="s">
        <v>740</v>
      </c>
      <c r="B163" s="411" t="s">
        <v>740</v>
      </c>
      <c r="C163" s="411"/>
      <c r="D163" s="416"/>
      <c r="E163" s="415" t="e">
        <f t="shared" si="13"/>
        <v>#N/A</v>
      </c>
      <c r="F163" s="415" t="e">
        <f t="shared" si="14"/>
        <v>#N/A</v>
      </c>
      <c r="G163" s="228" t="e">
        <f t="shared" si="15"/>
        <v>#N/A</v>
      </c>
      <c r="H163" s="228" t="e">
        <f t="shared" si="16"/>
        <v>#N/A</v>
      </c>
      <c r="I163" s="228" t="e">
        <f t="shared" si="17"/>
        <v>#N/A</v>
      </c>
      <c r="J163" s="228" t="e">
        <f t="shared" si="18"/>
        <v>#N/A</v>
      </c>
      <c r="K163" s="420" t="s">
        <v>740</v>
      </c>
      <c r="L163" s="420" t="s">
        <v>740</v>
      </c>
    </row>
    <row r="164" spans="1:12" s="228" customFormat="1" x14ac:dyDescent="0.35">
      <c r="A164" s="411" t="s">
        <v>740</v>
      </c>
      <c r="B164" s="411" t="s">
        <v>740</v>
      </c>
      <c r="C164" s="411"/>
      <c r="D164" s="416"/>
      <c r="E164" s="415" t="e">
        <f t="shared" si="13"/>
        <v>#N/A</v>
      </c>
      <c r="F164" s="415" t="e">
        <f t="shared" si="14"/>
        <v>#N/A</v>
      </c>
      <c r="G164" s="228" t="e">
        <f t="shared" si="15"/>
        <v>#N/A</v>
      </c>
      <c r="H164" s="228" t="e">
        <f t="shared" si="16"/>
        <v>#N/A</v>
      </c>
      <c r="I164" s="228" t="e">
        <f t="shared" si="17"/>
        <v>#N/A</v>
      </c>
      <c r="J164" s="228" t="e">
        <f t="shared" si="18"/>
        <v>#N/A</v>
      </c>
      <c r="K164" s="420" t="s">
        <v>740</v>
      </c>
      <c r="L164" s="420" t="s">
        <v>740</v>
      </c>
    </row>
    <row r="165" spans="1:12" s="228" customFormat="1" x14ac:dyDescent="0.35">
      <c r="A165" s="411" t="s">
        <v>740</v>
      </c>
      <c r="B165" s="411" t="s">
        <v>740</v>
      </c>
      <c r="C165" s="411"/>
      <c r="D165" s="416"/>
      <c r="E165" s="415" t="e">
        <f t="shared" si="13"/>
        <v>#N/A</v>
      </c>
      <c r="F165" s="415" t="e">
        <f t="shared" si="14"/>
        <v>#N/A</v>
      </c>
      <c r="G165" s="228" t="e">
        <f t="shared" si="15"/>
        <v>#N/A</v>
      </c>
      <c r="H165" s="228" t="e">
        <f t="shared" si="16"/>
        <v>#N/A</v>
      </c>
      <c r="I165" s="228" t="e">
        <f t="shared" si="17"/>
        <v>#N/A</v>
      </c>
      <c r="J165" s="228" t="e">
        <f t="shared" si="18"/>
        <v>#N/A</v>
      </c>
      <c r="K165" s="420" t="s">
        <v>740</v>
      </c>
      <c r="L165" s="420" t="s">
        <v>740</v>
      </c>
    </row>
    <row r="166" spans="1:12" s="228" customFormat="1" x14ac:dyDescent="0.35">
      <c r="A166" s="411" t="s">
        <v>740</v>
      </c>
      <c r="B166" s="411" t="s">
        <v>740</v>
      </c>
      <c r="C166" s="411"/>
      <c r="D166" s="416"/>
      <c r="E166" s="415" t="e">
        <f t="shared" si="13"/>
        <v>#N/A</v>
      </c>
      <c r="F166" s="415" t="e">
        <f t="shared" si="14"/>
        <v>#N/A</v>
      </c>
      <c r="G166" s="228" t="e">
        <f t="shared" si="15"/>
        <v>#N/A</v>
      </c>
      <c r="H166" s="228" t="e">
        <f t="shared" si="16"/>
        <v>#N/A</v>
      </c>
      <c r="I166" s="228" t="e">
        <f t="shared" si="17"/>
        <v>#N/A</v>
      </c>
      <c r="J166" s="228" t="e">
        <f t="shared" si="18"/>
        <v>#N/A</v>
      </c>
      <c r="K166" s="420" t="s">
        <v>740</v>
      </c>
      <c r="L166" s="420" t="s">
        <v>740</v>
      </c>
    </row>
    <row r="167" spans="1:12" s="228" customFormat="1" x14ac:dyDescent="0.35">
      <c r="A167" s="411" t="s">
        <v>740</v>
      </c>
      <c r="B167" s="411" t="s">
        <v>740</v>
      </c>
      <c r="C167" s="411"/>
      <c r="D167" s="416"/>
      <c r="E167" s="415" t="e">
        <f t="shared" si="13"/>
        <v>#N/A</v>
      </c>
      <c r="F167" s="415" t="e">
        <f t="shared" si="14"/>
        <v>#N/A</v>
      </c>
      <c r="G167" s="228" t="e">
        <f t="shared" si="15"/>
        <v>#N/A</v>
      </c>
      <c r="H167" s="228" t="e">
        <f t="shared" si="16"/>
        <v>#N/A</v>
      </c>
      <c r="I167" s="228" t="e">
        <f t="shared" si="17"/>
        <v>#N/A</v>
      </c>
      <c r="J167" s="228" t="e">
        <f t="shared" si="18"/>
        <v>#N/A</v>
      </c>
      <c r="K167" s="420" t="s">
        <v>740</v>
      </c>
      <c r="L167" s="420" t="s">
        <v>740</v>
      </c>
    </row>
    <row r="168" spans="1:12" s="228" customFormat="1" x14ac:dyDescent="0.35">
      <c r="A168" s="411" t="s">
        <v>740</v>
      </c>
      <c r="B168" s="411" t="s">
        <v>740</v>
      </c>
      <c r="C168" s="411"/>
      <c r="D168" s="416"/>
      <c r="E168" s="415" t="e">
        <f t="shared" si="13"/>
        <v>#N/A</v>
      </c>
      <c r="F168" s="415" t="e">
        <f t="shared" si="14"/>
        <v>#N/A</v>
      </c>
      <c r="G168" s="228" t="e">
        <f t="shared" si="15"/>
        <v>#N/A</v>
      </c>
      <c r="H168" s="228" t="e">
        <f t="shared" si="16"/>
        <v>#N/A</v>
      </c>
      <c r="I168" s="228" t="e">
        <f t="shared" si="17"/>
        <v>#N/A</v>
      </c>
      <c r="J168" s="228" t="e">
        <f t="shared" si="18"/>
        <v>#N/A</v>
      </c>
      <c r="K168" s="420" t="s">
        <v>740</v>
      </c>
      <c r="L168" s="420" t="s">
        <v>740</v>
      </c>
    </row>
    <row r="169" spans="1:12" s="228" customFormat="1" x14ac:dyDescent="0.35">
      <c r="A169" s="411" t="s">
        <v>740</v>
      </c>
      <c r="B169" s="411" t="s">
        <v>740</v>
      </c>
      <c r="C169" s="411"/>
      <c r="D169" s="416"/>
      <c r="E169" s="415" t="e">
        <f t="shared" si="13"/>
        <v>#N/A</v>
      </c>
      <c r="F169" s="415" t="e">
        <f t="shared" si="14"/>
        <v>#N/A</v>
      </c>
      <c r="G169" s="228" t="e">
        <f t="shared" si="15"/>
        <v>#N/A</v>
      </c>
      <c r="H169" s="228" t="e">
        <f t="shared" si="16"/>
        <v>#N/A</v>
      </c>
      <c r="I169" s="228" t="e">
        <f t="shared" si="17"/>
        <v>#N/A</v>
      </c>
      <c r="J169" s="228" t="e">
        <f t="shared" si="18"/>
        <v>#N/A</v>
      </c>
      <c r="K169" s="420" t="s">
        <v>740</v>
      </c>
      <c r="L169" s="420" t="s">
        <v>740</v>
      </c>
    </row>
    <row r="170" spans="1:12" s="228" customFormat="1" x14ac:dyDescent="0.35">
      <c r="A170" s="411" t="s">
        <v>740</v>
      </c>
      <c r="B170" s="411" t="s">
        <v>740</v>
      </c>
      <c r="C170" s="411"/>
      <c r="D170" s="416"/>
      <c r="E170" s="415" t="e">
        <f t="shared" si="13"/>
        <v>#N/A</v>
      </c>
      <c r="F170" s="415" t="e">
        <f t="shared" si="14"/>
        <v>#N/A</v>
      </c>
      <c r="G170" s="228" t="e">
        <f t="shared" si="15"/>
        <v>#N/A</v>
      </c>
      <c r="H170" s="228" t="e">
        <f t="shared" si="16"/>
        <v>#N/A</v>
      </c>
      <c r="I170" s="228" t="e">
        <f t="shared" si="17"/>
        <v>#N/A</v>
      </c>
      <c r="J170" s="228" t="e">
        <f t="shared" si="18"/>
        <v>#N/A</v>
      </c>
      <c r="K170" s="420" t="s">
        <v>740</v>
      </c>
      <c r="L170" s="420" t="s">
        <v>740</v>
      </c>
    </row>
    <row r="171" spans="1:12" s="228" customFormat="1" x14ac:dyDescent="0.35">
      <c r="A171" s="411" t="s">
        <v>740</v>
      </c>
      <c r="B171" s="411" t="s">
        <v>740</v>
      </c>
      <c r="C171" s="411"/>
      <c r="D171" s="416"/>
      <c r="E171" s="415" t="e">
        <f t="shared" si="13"/>
        <v>#N/A</v>
      </c>
      <c r="F171" s="415" t="e">
        <f t="shared" si="14"/>
        <v>#N/A</v>
      </c>
      <c r="G171" s="228" t="e">
        <f t="shared" si="15"/>
        <v>#N/A</v>
      </c>
      <c r="H171" s="228" t="e">
        <f t="shared" si="16"/>
        <v>#N/A</v>
      </c>
      <c r="I171" s="228" t="e">
        <f t="shared" si="17"/>
        <v>#N/A</v>
      </c>
      <c r="J171" s="228" t="e">
        <f t="shared" si="18"/>
        <v>#N/A</v>
      </c>
      <c r="K171" s="420" t="s">
        <v>740</v>
      </c>
      <c r="L171" s="420" t="s">
        <v>740</v>
      </c>
    </row>
    <row r="172" spans="1:12" s="228" customFormat="1" x14ac:dyDescent="0.35">
      <c r="A172" s="411" t="s">
        <v>740</v>
      </c>
      <c r="B172" s="411" t="s">
        <v>740</v>
      </c>
      <c r="C172" s="411"/>
      <c r="D172" s="416"/>
      <c r="E172" s="415" t="e">
        <f t="shared" si="13"/>
        <v>#N/A</v>
      </c>
      <c r="F172" s="415" t="e">
        <f t="shared" si="14"/>
        <v>#N/A</v>
      </c>
      <c r="G172" s="228" t="e">
        <f t="shared" si="15"/>
        <v>#N/A</v>
      </c>
      <c r="H172" s="228" t="e">
        <f t="shared" si="16"/>
        <v>#N/A</v>
      </c>
      <c r="I172" s="228" t="e">
        <f t="shared" si="17"/>
        <v>#N/A</v>
      </c>
      <c r="J172" s="228" t="e">
        <f t="shared" si="18"/>
        <v>#N/A</v>
      </c>
      <c r="K172" s="420" t="s">
        <v>740</v>
      </c>
      <c r="L172" s="420" t="s">
        <v>740</v>
      </c>
    </row>
    <row r="173" spans="1:12" s="228" customFormat="1" x14ac:dyDescent="0.35">
      <c r="A173" s="411" t="s">
        <v>740</v>
      </c>
      <c r="B173" s="411" t="s">
        <v>740</v>
      </c>
      <c r="C173" s="411"/>
      <c r="D173" s="416"/>
      <c r="E173" s="415" t="e">
        <f t="shared" si="13"/>
        <v>#N/A</v>
      </c>
      <c r="F173" s="415" t="e">
        <f t="shared" si="14"/>
        <v>#N/A</v>
      </c>
      <c r="G173" s="228" t="e">
        <f t="shared" si="15"/>
        <v>#N/A</v>
      </c>
      <c r="H173" s="228" t="e">
        <f t="shared" si="16"/>
        <v>#N/A</v>
      </c>
      <c r="I173" s="228" t="e">
        <f t="shared" si="17"/>
        <v>#N/A</v>
      </c>
      <c r="J173" s="228" t="e">
        <f t="shared" si="18"/>
        <v>#N/A</v>
      </c>
      <c r="K173" s="420" t="s">
        <v>740</v>
      </c>
      <c r="L173" s="420" t="s">
        <v>740</v>
      </c>
    </row>
    <row r="174" spans="1:12" s="228" customFormat="1" x14ac:dyDescent="0.35">
      <c r="A174" s="411" t="s">
        <v>740</v>
      </c>
      <c r="B174" s="411" t="s">
        <v>740</v>
      </c>
      <c r="C174" s="411"/>
      <c r="D174" s="416"/>
      <c r="E174" s="415" t="e">
        <f t="shared" si="13"/>
        <v>#N/A</v>
      </c>
      <c r="F174" s="415" t="e">
        <f t="shared" si="14"/>
        <v>#N/A</v>
      </c>
      <c r="G174" s="228" t="e">
        <f t="shared" si="15"/>
        <v>#N/A</v>
      </c>
      <c r="H174" s="228" t="e">
        <f t="shared" si="16"/>
        <v>#N/A</v>
      </c>
      <c r="I174" s="228" t="e">
        <f t="shared" si="17"/>
        <v>#N/A</v>
      </c>
      <c r="J174" s="228" t="e">
        <f t="shared" si="18"/>
        <v>#N/A</v>
      </c>
      <c r="K174" s="420" t="s">
        <v>740</v>
      </c>
      <c r="L174" s="420" t="s">
        <v>740</v>
      </c>
    </row>
    <row r="175" spans="1:12" s="228" customFormat="1" x14ac:dyDescent="0.35">
      <c r="A175" s="411" t="s">
        <v>740</v>
      </c>
      <c r="B175" s="411" t="s">
        <v>740</v>
      </c>
      <c r="C175" s="411"/>
      <c r="D175" s="416"/>
      <c r="E175" s="415" t="e">
        <f t="shared" si="13"/>
        <v>#N/A</v>
      </c>
      <c r="F175" s="415" t="e">
        <f t="shared" si="14"/>
        <v>#N/A</v>
      </c>
      <c r="G175" s="228" t="e">
        <f t="shared" si="15"/>
        <v>#N/A</v>
      </c>
      <c r="H175" s="228" t="e">
        <f t="shared" si="16"/>
        <v>#N/A</v>
      </c>
      <c r="I175" s="228" t="e">
        <f t="shared" si="17"/>
        <v>#N/A</v>
      </c>
      <c r="J175" s="228" t="e">
        <f t="shared" si="18"/>
        <v>#N/A</v>
      </c>
      <c r="K175" s="420" t="s">
        <v>740</v>
      </c>
      <c r="L175" s="420" t="s">
        <v>740</v>
      </c>
    </row>
    <row r="176" spans="1:12" s="228" customFormat="1" x14ac:dyDescent="0.35">
      <c r="A176" s="411" t="s">
        <v>740</v>
      </c>
      <c r="B176" s="411" t="s">
        <v>740</v>
      </c>
      <c r="C176" s="411"/>
      <c r="D176" s="416"/>
      <c r="E176" s="415" t="e">
        <f t="shared" si="13"/>
        <v>#N/A</v>
      </c>
      <c r="F176" s="415" t="e">
        <f t="shared" si="14"/>
        <v>#N/A</v>
      </c>
      <c r="G176" s="228" t="e">
        <f t="shared" si="15"/>
        <v>#N/A</v>
      </c>
      <c r="H176" s="228" t="e">
        <f t="shared" si="16"/>
        <v>#N/A</v>
      </c>
      <c r="I176" s="228" t="e">
        <f t="shared" si="17"/>
        <v>#N/A</v>
      </c>
      <c r="J176" s="228" t="e">
        <f t="shared" si="18"/>
        <v>#N/A</v>
      </c>
      <c r="K176" s="420" t="s">
        <v>740</v>
      </c>
      <c r="L176" s="420" t="s">
        <v>740</v>
      </c>
    </row>
    <row r="177" spans="1:12" s="228" customFormat="1" x14ac:dyDescent="0.35">
      <c r="A177" s="411" t="s">
        <v>740</v>
      </c>
      <c r="B177" s="411" t="s">
        <v>740</v>
      </c>
      <c r="C177" s="411"/>
      <c r="D177" s="416"/>
      <c r="E177" s="415" t="e">
        <f t="shared" si="13"/>
        <v>#N/A</v>
      </c>
      <c r="F177" s="415" t="e">
        <f t="shared" si="14"/>
        <v>#N/A</v>
      </c>
      <c r="G177" s="228" t="e">
        <f t="shared" si="15"/>
        <v>#N/A</v>
      </c>
      <c r="H177" s="228" t="e">
        <f t="shared" si="16"/>
        <v>#N/A</v>
      </c>
      <c r="I177" s="228" t="e">
        <f t="shared" si="17"/>
        <v>#N/A</v>
      </c>
      <c r="J177" s="228" t="e">
        <f t="shared" si="18"/>
        <v>#N/A</v>
      </c>
      <c r="K177" s="420" t="s">
        <v>740</v>
      </c>
      <c r="L177" s="420" t="s">
        <v>740</v>
      </c>
    </row>
    <row r="178" spans="1:12" s="228" customFormat="1" x14ac:dyDescent="0.35">
      <c r="A178" s="411" t="s">
        <v>740</v>
      </c>
      <c r="B178" s="411" t="s">
        <v>740</v>
      </c>
      <c r="C178" s="411"/>
      <c r="D178" s="416"/>
      <c r="E178" s="415" t="e">
        <f t="shared" si="13"/>
        <v>#N/A</v>
      </c>
      <c r="F178" s="415" t="e">
        <f t="shared" si="14"/>
        <v>#N/A</v>
      </c>
      <c r="G178" s="228" t="e">
        <f t="shared" si="15"/>
        <v>#N/A</v>
      </c>
      <c r="H178" s="228" t="e">
        <f t="shared" si="16"/>
        <v>#N/A</v>
      </c>
      <c r="I178" s="228" t="e">
        <f t="shared" si="17"/>
        <v>#N/A</v>
      </c>
      <c r="J178" s="228" t="e">
        <f t="shared" si="18"/>
        <v>#N/A</v>
      </c>
      <c r="K178" s="420" t="s">
        <v>740</v>
      </c>
      <c r="L178" s="420" t="s">
        <v>740</v>
      </c>
    </row>
    <row r="179" spans="1:12" s="228" customFormat="1" x14ac:dyDescent="0.35">
      <c r="A179" s="411" t="s">
        <v>740</v>
      </c>
      <c r="B179" s="411" t="s">
        <v>740</v>
      </c>
      <c r="C179" s="411"/>
      <c r="D179" s="416"/>
      <c r="E179" s="415" t="e">
        <f t="shared" si="13"/>
        <v>#N/A</v>
      </c>
      <c r="F179" s="415" t="e">
        <f t="shared" si="14"/>
        <v>#N/A</v>
      </c>
      <c r="G179" s="228" t="e">
        <f t="shared" si="15"/>
        <v>#N/A</v>
      </c>
      <c r="H179" s="228" t="e">
        <f t="shared" si="16"/>
        <v>#N/A</v>
      </c>
      <c r="I179" s="228" t="e">
        <f t="shared" si="17"/>
        <v>#N/A</v>
      </c>
      <c r="J179" s="228" t="e">
        <f t="shared" si="18"/>
        <v>#N/A</v>
      </c>
      <c r="K179" s="420" t="s">
        <v>740</v>
      </c>
      <c r="L179" s="420" t="s">
        <v>740</v>
      </c>
    </row>
    <row r="180" spans="1:12" s="228" customFormat="1" x14ac:dyDescent="0.35">
      <c r="A180" s="411" t="s">
        <v>740</v>
      </c>
      <c r="B180" s="411" t="s">
        <v>740</v>
      </c>
      <c r="C180" s="411"/>
      <c r="D180" s="416"/>
      <c r="E180" s="415" t="e">
        <f t="shared" si="13"/>
        <v>#N/A</v>
      </c>
      <c r="F180" s="415" t="e">
        <f t="shared" si="14"/>
        <v>#N/A</v>
      </c>
      <c r="G180" s="228" t="e">
        <f t="shared" si="15"/>
        <v>#N/A</v>
      </c>
      <c r="H180" s="228" t="e">
        <f t="shared" si="16"/>
        <v>#N/A</v>
      </c>
      <c r="I180" s="228" t="e">
        <f t="shared" si="17"/>
        <v>#N/A</v>
      </c>
      <c r="J180" s="228" t="e">
        <f t="shared" si="18"/>
        <v>#N/A</v>
      </c>
      <c r="K180" s="420" t="s">
        <v>740</v>
      </c>
      <c r="L180" s="420" t="s">
        <v>740</v>
      </c>
    </row>
    <row r="181" spans="1:12" s="228" customFormat="1" x14ac:dyDescent="0.35">
      <c r="A181" s="411" t="s">
        <v>740</v>
      </c>
      <c r="B181" s="411" t="s">
        <v>740</v>
      </c>
      <c r="C181" s="411"/>
      <c r="D181" s="416"/>
      <c r="E181" s="415" t="e">
        <f t="shared" si="13"/>
        <v>#N/A</v>
      </c>
      <c r="F181" s="415" t="e">
        <f t="shared" si="14"/>
        <v>#N/A</v>
      </c>
      <c r="G181" s="228" t="e">
        <f t="shared" si="15"/>
        <v>#N/A</v>
      </c>
      <c r="H181" s="228" t="e">
        <f t="shared" si="16"/>
        <v>#N/A</v>
      </c>
      <c r="I181" s="228" t="e">
        <f t="shared" si="17"/>
        <v>#N/A</v>
      </c>
      <c r="J181" s="228" t="e">
        <f t="shared" si="18"/>
        <v>#N/A</v>
      </c>
      <c r="K181" s="420" t="s">
        <v>740</v>
      </c>
      <c r="L181" s="420" t="s">
        <v>740</v>
      </c>
    </row>
    <row r="182" spans="1:12" s="228" customFormat="1" x14ac:dyDescent="0.35">
      <c r="A182" s="411" t="s">
        <v>740</v>
      </c>
      <c r="B182" s="411" t="s">
        <v>740</v>
      </c>
      <c r="C182" s="411"/>
      <c r="D182" s="416"/>
      <c r="E182" s="415" t="e">
        <f t="shared" si="13"/>
        <v>#N/A</v>
      </c>
      <c r="F182" s="415" t="e">
        <f t="shared" si="14"/>
        <v>#N/A</v>
      </c>
      <c r="G182" s="228" t="e">
        <f t="shared" si="15"/>
        <v>#N/A</v>
      </c>
      <c r="H182" s="228" t="e">
        <f t="shared" si="16"/>
        <v>#N/A</v>
      </c>
      <c r="I182" s="228" t="e">
        <f t="shared" si="17"/>
        <v>#N/A</v>
      </c>
      <c r="J182" s="228" t="e">
        <f t="shared" si="18"/>
        <v>#N/A</v>
      </c>
      <c r="K182" s="420" t="s">
        <v>740</v>
      </c>
      <c r="L182" s="420" t="s">
        <v>740</v>
      </c>
    </row>
    <row r="183" spans="1:12" s="228" customFormat="1" x14ac:dyDescent="0.35">
      <c r="A183" s="411" t="s">
        <v>740</v>
      </c>
      <c r="B183" s="411" t="s">
        <v>740</v>
      </c>
      <c r="C183" s="411"/>
      <c r="D183" s="416"/>
      <c r="E183" s="415" t="e">
        <f t="shared" si="13"/>
        <v>#N/A</v>
      </c>
      <c r="F183" s="415" t="e">
        <f t="shared" si="14"/>
        <v>#N/A</v>
      </c>
      <c r="G183" s="228" t="e">
        <f t="shared" si="15"/>
        <v>#N/A</v>
      </c>
      <c r="H183" s="228" t="e">
        <f t="shared" si="16"/>
        <v>#N/A</v>
      </c>
      <c r="I183" s="228" t="e">
        <f t="shared" si="17"/>
        <v>#N/A</v>
      </c>
      <c r="J183" s="228" t="e">
        <f t="shared" si="18"/>
        <v>#N/A</v>
      </c>
      <c r="K183" s="420" t="s">
        <v>740</v>
      </c>
      <c r="L183" s="420" t="s">
        <v>740</v>
      </c>
    </row>
    <row r="184" spans="1:12" s="228" customFormat="1" x14ac:dyDescent="0.35">
      <c r="A184" s="411" t="s">
        <v>740</v>
      </c>
      <c r="B184" s="411" t="s">
        <v>740</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0</v>
      </c>
      <c r="L184" s="420" t="s">
        <v>740</v>
      </c>
    </row>
    <row r="185" spans="1:12" s="228" customFormat="1" x14ac:dyDescent="0.35">
      <c r="A185" s="411" t="s">
        <v>740</v>
      </c>
      <c r="B185" s="411" t="s">
        <v>740</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0</v>
      </c>
      <c r="L185" s="420" t="s">
        <v>740</v>
      </c>
    </row>
    <row r="186" spans="1:12" s="228" customFormat="1" x14ac:dyDescent="0.35">
      <c r="A186" s="411" t="s">
        <v>740</v>
      </c>
      <c r="B186" s="411" t="s">
        <v>740</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0</v>
      </c>
      <c r="L186" s="420" t="s">
        <v>740</v>
      </c>
    </row>
    <row r="187" spans="1:12" s="228" customFormat="1" x14ac:dyDescent="0.35">
      <c r="A187" s="411" t="s">
        <v>740</v>
      </c>
      <c r="B187" s="411" t="s">
        <v>740</v>
      </c>
      <c r="C187" s="411"/>
      <c r="D187" s="416"/>
      <c r="E187" s="415" t="e">
        <f t="shared" si="23"/>
        <v>#N/A</v>
      </c>
      <c r="F187" s="415" t="e">
        <f t="shared" si="24"/>
        <v>#N/A</v>
      </c>
      <c r="G187" s="228" t="e">
        <f t="shared" si="19"/>
        <v>#N/A</v>
      </c>
      <c r="H187" s="228" t="e">
        <f t="shared" si="20"/>
        <v>#N/A</v>
      </c>
      <c r="I187" s="228" t="e">
        <f t="shared" si="21"/>
        <v>#N/A</v>
      </c>
      <c r="J187" s="228" t="e">
        <f t="shared" si="22"/>
        <v>#N/A</v>
      </c>
      <c r="K187" s="420" t="s">
        <v>740</v>
      </c>
      <c r="L187" s="420" t="s">
        <v>740</v>
      </c>
    </row>
    <row r="188" spans="1:12" s="228" customFormat="1" x14ac:dyDescent="0.35">
      <c r="A188" s="411" t="s">
        <v>740</v>
      </c>
      <c r="B188" s="411" t="s">
        <v>740</v>
      </c>
      <c r="C188" s="411"/>
      <c r="D188" s="416"/>
      <c r="E188" s="415" t="e">
        <f t="shared" si="23"/>
        <v>#N/A</v>
      </c>
      <c r="F188" s="415" t="e">
        <f t="shared" si="24"/>
        <v>#N/A</v>
      </c>
      <c r="G188" s="228" t="e">
        <f t="shared" si="19"/>
        <v>#N/A</v>
      </c>
      <c r="H188" s="228" t="e">
        <f t="shared" si="20"/>
        <v>#N/A</v>
      </c>
      <c r="I188" s="228" t="e">
        <f t="shared" si="21"/>
        <v>#N/A</v>
      </c>
      <c r="J188" s="228" t="e">
        <f t="shared" si="22"/>
        <v>#N/A</v>
      </c>
      <c r="K188" s="420" t="s">
        <v>740</v>
      </c>
      <c r="L188" s="420" t="s">
        <v>740</v>
      </c>
    </row>
    <row r="189" spans="1:12" s="228" customFormat="1" x14ac:dyDescent="0.35">
      <c r="A189" s="411" t="s">
        <v>740</v>
      </c>
      <c r="B189" s="411" t="s">
        <v>740</v>
      </c>
      <c r="C189" s="411"/>
      <c r="D189" s="416"/>
      <c r="E189" s="415" t="e">
        <f t="shared" si="23"/>
        <v>#N/A</v>
      </c>
      <c r="F189" s="415" t="e">
        <f t="shared" si="24"/>
        <v>#N/A</v>
      </c>
      <c r="G189" s="228" t="e">
        <f t="shared" si="19"/>
        <v>#N/A</v>
      </c>
      <c r="H189" s="228" t="e">
        <f t="shared" si="20"/>
        <v>#N/A</v>
      </c>
      <c r="I189" s="228" t="e">
        <f t="shared" si="21"/>
        <v>#N/A</v>
      </c>
      <c r="J189" s="228" t="e">
        <f t="shared" si="22"/>
        <v>#N/A</v>
      </c>
      <c r="K189" s="420" t="s">
        <v>740</v>
      </c>
      <c r="L189" s="420" t="s">
        <v>740</v>
      </c>
    </row>
    <row r="190" spans="1:12" s="228" customFormat="1" x14ac:dyDescent="0.35">
      <c r="A190" s="411" t="s">
        <v>740</v>
      </c>
      <c r="B190" s="411" t="s">
        <v>740</v>
      </c>
      <c r="C190" s="411"/>
      <c r="D190" s="416"/>
      <c r="E190" s="415" t="e">
        <f t="shared" si="23"/>
        <v>#N/A</v>
      </c>
      <c r="F190" s="415" t="e">
        <f t="shared" si="24"/>
        <v>#N/A</v>
      </c>
      <c r="G190" s="228" t="e">
        <f t="shared" si="19"/>
        <v>#N/A</v>
      </c>
      <c r="H190" s="228" t="e">
        <f t="shared" si="20"/>
        <v>#N/A</v>
      </c>
      <c r="I190" s="228" t="e">
        <f t="shared" si="21"/>
        <v>#N/A</v>
      </c>
      <c r="J190" s="228" t="e">
        <f t="shared" si="22"/>
        <v>#N/A</v>
      </c>
      <c r="K190" s="420" t="s">
        <v>740</v>
      </c>
      <c r="L190" s="420" t="s">
        <v>740</v>
      </c>
    </row>
    <row r="191" spans="1:12" s="228" customFormat="1" x14ac:dyDescent="0.35">
      <c r="A191" s="411" t="s">
        <v>740</v>
      </c>
      <c r="B191" s="411" t="s">
        <v>740</v>
      </c>
      <c r="C191" s="411"/>
      <c r="D191" s="416"/>
      <c r="E191" s="415" t="e">
        <f t="shared" si="23"/>
        <v>#N/A</v>
      </c>
      <c r="F191" s="415" t="e">
        <f t="shared" si="24"/>
        <v>#N/A</v>
      </c>
      <c r="G191" s="228" t="e">
        <f t="shared" si="19"/>
        <v>#N/A</v>
      </c>
      <c r="H191" s="228" t="e">
        <f t="shared" si="20"/>
        <v>#N/A</v>
      </c>
      <c r="I191" s="228" t="e">
        <f t="shared" si="21"/>
        <v>#N/A</v>
      </c>
      <c r="J191" s="228" t="e">
        <f t="shared" si="22"/>
        <v>#N/A</v>
      </c>
      <c r="K191" s="420" t="s">
        <v>740</v>
      </c>
      <c r="L191" s="420" t="s">
        <v>740</v>
      </c>
    </row>
    <row r="192" spans="1:12" s="228" customFormat="1" x14ac:dyDescent="0.35">
      <c r="A192" s="411" t="s">
        <v>740</v>
      </c>
      <c r="B192" s="411" t="s">
        <v>740</v>
      </c>
      <c r="C192" s="411"/>
      <c r="D192" s="416"/>
      <c r="E192" s="415" t="e">
        <f t="shared" si="23"/>
        <v>#N/A</v>
      </c>
      <c r="F192" s="415" t="e">
        <f t="shared" si="24"/>
        <v>#N/A</v>
      </c>
      <c r="G192" s="228" t="e">
        <f t="shared" si="19"/>
        <v>#N/A</v>
      </c>
      <c r="H192" s="228" t="e">
        <f t="shared" si="20"/>
        <v>#N/A</v>
      </c>
      <c r="I192" s="228" t="e">
        <f t="shared" si="21"/>
        <v>#N/A</v>
      </c>
      <c r="J192" s="228" t="e">
        <f t="shared" si="22"/>
        <v>#N/A</v>
      </c>
      <c r="K192" s="420" t="s">
        <v>740</v>
      </c>
      <c r="L192" s="420" t="s">
        <v>740</v>
      </c>
    </row>
    <row r="193" spans="1:12" s="228" customFormat="1" x14ac:dyDescent="0.35">
      <c r="A193" s="411" t="s">
        <v>740</v>
      </c>
      <c r="B193" s="411" t="s">
        <v>740</v>
      </c>
      <c r="C193" s="411"/>
      <c r="D193" s="416"/>
      <c r="E193" s="415" t="e">
        <f t="shared" si="23"/>
        <v>#N/A</v>
      </c>
      <c r="F193" s="415" t="e">
        <f t="shared" si="24"/>
        <v>#N/A</v>
      </c>
      <c r="G193" s="228" t="e">
        <f t="shared" si="19"/>
        <v>#N/A</v>
      </c>
      <c r="H193" s="228" t="e">
        <f t="shared" si="20"/>
        <v>#N/A</v>
      </c>
      <c r="I193" s="228" t="e">
        <f t="shared" si="21"/>
        <v>#N/A</v>
      </c>
      <c r="J193" s="228" t="e">
        <f t="shared" si="22"/>
        <v>#N/A</v>
      </c>
      <c r="K193" s="420" t="s">
        <v>740</v>
      </c>
      <c r="L193" s="420" t="s">
        <v>740</v>
      </c>
    </row>
    <row r="194" spans="1:12" s="228" customFormat="1" x14ac:dyDescent="0.35">
      <c r="A194" s="411" t="s">
        <v>740</v>
      </c>
      <c r="B194" s="411" t="s">
        <v>740</v>
      </c>
      <c r="C194" s="411"/>
      <c r="D194" s="416"/>
      <c r="E194" s="415" t="e">
        <f t="shared" si="23"/>
        <v>#N/A</v>
      </c>
      <c r="F194" s="415" t="e">
        <f t="shared" si="24"/>
        <v>#N/A</v>
      </c>
      <c r="G194" s="228" t="e">
        <f t="shared" si="19"/>
        <v>#N/A</v>
      </c>
      <c r="H194" s="228" t="e">
        <f t="shared" si="20"/>
        <v>#N/A</v>
      </c>
      <c r="I194" s="228" t="e">
        <f t="shared" si="21"/>
        <v>#N/A</v>
      </c>
      <c r="J194" s="228" t="e">
        <f t="shared" si="22"/>
        <v>#N/A</v>
      </c>
      <c r="K194" s="420" t="s">
        <v>740</v>
      </c>
      <c r="L194" s="420" t="s">
        <v>740</v>
      </c>
    </row>
    <row r="195" spans="1:12" s="228" customFormat="1" x14ac:dyDescent="0.35">
      <c r="A195" s="411" t="s">
        <v>740</v>
      </c>
      <c r="B195" s="411" t="s">
        <v>740</v>
      </c>
      <c r="C195" s="411"/>
      <c r="D195" s="416"/>
      <c r="E195" s="415" t="e">
        <f t="shared" si="23"/>
        <v>#N/A</v>
      </c>
      <c r="F195" s="415" t="e">
        <f t="shared" si="24"/>
        <v>#N/A</v>
      </c>
      <c r="G195" s="228" t="e">
        <f t="shared" si="19"/>
        <v>#N/A</v>
      </c>
      <c r="H195" s="228" t="e">
        <f t="shared" si="20"/>
        <v>#N/A</v>
      </c>
      <c r="I195" s="228" t="e">
        <f t="shared" si="21"/>
        <v>#N/A</v>
      </c>
      <c r="J195" s="228" t="e">
        <f t="shared" si="22"/>
        <v>#N/A</v>
      </c>
      <c r="K195" s="420" t="s">
        <v>740</v>
      </c>
      <c r="L195" s="420" t="s">
        <v>740</v>
      </c>
    </row>
    <row r="196" spans="1:12" s="228" customFormat="1" x14ac:dyDescent="0.35">
      <c r="A196" s="411" t="s">
        <v>740</v>
      </c>
      <c r="B196" s="411" t="s">
        <v>740</v>
      </c>
      <c r="C196" s="411"/>
      <c r="D196" s="416"/>
      <c r="E196" s="415" t="e">
        <f t="shared" si="23"/>
        <v>#N/A</v>
      </c>
      <c r="F196" s="415" t="e">
        <f t="shared" si="24"/>
        <v>#N/A</v>
      </c>
      <c r="G196" s="228" t="e">
        <f t="shared" si="19"/>
        <v>#N/A</v>
      </c>
      <c r="H196" s="228" t="e">
        <f t="shared" si="20"/>
        <v>#N/A</v>
      </c>
      <c r="I196" s="228" t="e">
        <f t="shared" si="21"/>
        <v>#N/A</v>
      </c>
      <c r="J196" s="228" t="e">
        <f t="shared" si="22"/>
        <v>#N/A</v>
      </c>
      <c r="K196" s="420" t="s">
        <v>740</v>
      </c>
      <c r="L196" s="420" t="s">
        <v>740</v>
      </c>
    </row>
    <row r="197" spans="1:12" s="228" customFormat="1" x14ac:dyDescent="0.35">
      <c r="A197" s="411" t="s">
        <v>740</v>
      </c>
      <c r="B197" s="411" t="s">
        <v>740</v>
      </c>
      <c r="C197" s="411"/>
      <c r="D197" s="416"/>
      <c r="E197" s="415" t="e">
        <f t="shared" si="23"/>
        <v>#N/A</v>
      </c>
      <c r="F197" s="415" t="e">
        <f t="shared" si="24"/>
        <v>#N/A</v>
      </c>
      <c r="G197" s="228" t="e">
        <f t="shared" si="19"/>
        <v>#N/A</v>
      </c>
      <c r="H197" s="228" t="e">
        <f t="shared" si="20"/>
        <v>#N/A</v>
      </c>
      <c r="I197" s="228" t="e">
        <f t="shared" si="21"/>
        <v>#N/A</v>
      </c>
      <c r="J197" s="228" t="e">
        <f t="shared" si="22"/>
        <v>#N/A</v>
      </c>
      <c r="K197" s="420" t="s">
        <v>740</v>
      </c>
      <c r="L197" s="420" t="s">
        <v>740</v>
      </c>
    </row>
    <row r="198" spans="1:12" s="228" customFormat="1" x14ac:dyDescent="0.35">
      <c r="A198" s="411" t="s">
        <v>740</v>
      </c>
      <c r="B198" s="411" t="s">
        <v>740</v>
      </c>
      <c r="C198" s="411"/>
      <c r="D198" s="416"/>
      <c r="E198" s="415" t="e">
        <f t="shared" si="23"/>
        <v>#N/A</v>
      </c>
      <c r="F198" s="415" t="e">
        <f t="shared" si="24"/>
        <v>#N/A</v>
      </c>
      <c r="G198" s="228" t="e">
        <f t="shared" si="19"/>
        <v>#N/A</v>
      </c>
      <c r="H198" s="228" t="e">
        <f t="shared" si="20"/>
        <v>#N/A</v>
      </c>
      <c r="I198" s="228" t="e">
        <f t="shared" si="21"/>
        <v>#N/A</v>
      </c>
      <c r="J198" s="228" t="e">
        <f t="shared" si="22"/>
        <v>#N/A</v>
      </c>
      <c r="K198" s="420" t="s">
        <v>740</v>
      </c>
      <c r="L198" s="420" t="s">
        <v>740</v>
      </c>
    </row>
    <row r="199" spans="1:12" s="228" customFormat="1" x14ac:dyDescent="0.35">
      <c r="A199" s="411" t="s">
        <v>740</v>
      </c>
      <c r="B199" s="411" t="s">
        <v>740</v>
      </c>
      <c r="C199" s="411"/>
      <c r="D199" s="416"/>
      <c r="E199" s="415" t="e">
        <f t="shared" si="23"/>
        <v>#N/A</v>
      </c>
      <c r="F199" s="415" t="e">
        <f t="shared" si="24"/>
        <v>#N/A</v>
      </c>
      <c r="G199" s="228" t="e">
        <f t="shared" si="19"/>
        <v>#N/A</v>
      </c>
      <c r="H199" s="228" t="e">
        <f t="shared" si="20"/>
        <v>#N/A</v>
      </c>
      <c r="I199" s="228" t="e">
        <f t="shared" si="21"/>
        <v>#N/A</v>
      </c>
      <c r="J199" s="228" t="e">
        <f t="shared" si="22"/>
        <v>#N/A</v>
      </c>
      <c r="K199" s="420" t="s">
        <v>740</v>
      </c>
      <c r="L199" s="420" t="s">
        <v>740</v>
      </c>
    </row>
    <row r="200" spans="1:12" s="228" customFormat="1" x14ac:dyDescent="0.35">
      <c r="A200" s="411" t="s">
        <v>740</v>
      </c>
      <c r="B200" s="411" t="s">
        <v>740</v>
      </c>
      <c r="C200" s="411"/>
      <c r="D200" s="416"/>
      <c r="E200" s="415" t="e">
        <f t="shared" si="23"/>
        <v>#N/A</v>
      </c>
      <c r="F200" s="415" t="e">
        <f t="shared" si="24"/>
        <v>#N/A</v>
      </c>
      <c r="G200" s="228" t="e">
        <f t="shared" si="19"/>
        <v>#N/A</v>
      </c>
      <c r="H200" s="228" t="e">
        <f t="shared" si="20"/>
        <v>#N/A</v>
      </c>
      <c r="I200" s="228" t="e">
        <f t="shared" si="21"/>
        <v>#N/A</v>
      </c>
      <c r="J200" s="228" t="e">
        <f t="shared" si="22"/>
        <v>#N/A</v>
      </c>
      <c r="K200" s="420" t="s">
        <v>740</v>
      </c>
      <c r="L200" s="420" t="s">
        <v>740</v>
      </c>
    </row>
    <row r="201" spans="1:12" s="228" customFormat="1" x14ac:dyDescent="0.35">
      <c r="A201" s="411" t="s">
        <v>740</v>
      </c>
      <c r="B201" s="411" t="s">
        <v>740</v>
      </c>
      <c r="C201" s="411"/>
      <c r="D201" s="416"/>
      <c r="E201" s="415" t="e">
        <f t="shared" si="23"/>
        <v>#N/A</v>
      </c>
      <c r="F201" s="415" t="e">
        <f t="shared" si="24"/>
        <v>#N/A</v>
      </c>
      <c r="G201" s="228" t="e">
        <f t="shared" si="19"/>
        <v>#N/A</v>
      </c>
      <c r="H201" s="228" t="e">
        <f t="shared" si="20"/>
        <v>#N/A</v>
      </c>
      <c r="I201" s="228" t="e">
        <f t="shared" si="21"/>
        <v>#N/A</v>
      </c>
      <c r="J201" s="228" t="e">
        <f t="shared" si="22"/>
        <v>#N/A</v>
      </c>
      <c r="K201" s="420" t="s">
        <v>740</v>
      </c>
      <c r="L201" s="420" t="s">
        <v>740</v>
      </c>
    </row>
    <row r="202" spans="1:12" s="228" customFormat="1" x14ac:dyDescent="0.35">
      <c r="A202" s="411" t="s">
        <v>740</v>
      </c>
      <c r="B202" s="411" t="s">
        <v>740</v>
      </c>
      <c r="C202" s="411"/>
      <c r="D202" s="416"/>
      <c r="E202" s="415" t="e">
        <f t="shared" si="23"/>
        <v>#N/A</v>
      </c>
      <c r="F202" s="415" t="e">
        <f t="shared" si="24"/>
        <v>#N/A</v>
      </c>
      <c r="G202" s="228" t="e">
        <f t="shared" si="19"/>
        <v>#N/A</v>
      </c>
      <c r="H202" s="228" t="e">
        <f t="shared" si="20"/>
        <v>#N/A</v>
      </c>
      <c r="I202" s="228" t="e">
        <f t="shared" si="21"/>
        <v>#N/A</v>
      </c>
      <c r="J202" s="228" t="e">
        <f t="shared" si="22"/>
        <v>#N/A</v>
      </c>
      <c r="K202" s="420" t="s">
        <v>740</v>
      </c>
      <c r="L202" s="420" t="s">
        <v>740</v>
      </c>
    </row>
    <row r="203" spans="1:12" s="228" customFormat="1" x14ac:dyDescent="0.35">
      <c r="A203" s="411" t="s">
        <v>740</v>
      </c>
      <c r="B203" s="411" t="s">
        <v>740</v>
      </c>
      <c r="C203" s="411"/>
      <c r="D203" s="416"/>
      <c r="E203" s="415" t="e">
        <f t="shared" si="23"/>
        <v>#N/A</v>
      </c>
      <c r="F203" s="415" t="e">
        <f t="shared" si="24"/>
        <v>#N/A</v>
      </c>
      <c r="G203" s="228" t="e">
        <f t="shared" si="19"/>
        <v>#N/A</v>
      </c>
      <c r="H203" s="228" t="e">
        <f t="shared" si="20"/>
        <v>#N/A</v>
      </c>
      <c r="I203" s="228" t="e">
        <f t="shared" si="21"/>
        <v>#N/A</v>
      </c>
      <c r="J203" s="228" t="e">
        <f t="shared" si="22"/>
        <v>#N/A</v>
      </c>
      <c r="K203" s="420" t="s">
        <v>740</v>
      </c>
      <c r="L203" s="420" t="s">
        <v>740</v>
      </c>
    </row>
    <row r="204" spans="1:12" s="228" customFormat="1" x14ac:dyDescent="0.35">
      <c r="A204" s="411" t="s">
        <v>740</v>
      </c>
      <c r="B204" s="411" t="s">
        <v>740</v>
      </c>
      <c r="C204" s="411"/>
      <c r="D204" s="416"/>
      <c r="E204" s="415" t="e">
        <f t="shared" si="23"/>
        <v>#N/A</v>
      </c>
      <c r="F204" s="415" t="e">
        <f t="shared" si="24"/>
        <v>#N/A</v>
      </c>
      <c r="G204" s="228" t="e">
        <f t="shared" si="19"/>
        <v>#N/A</v>
      </c>
      <c r="H204" s="228" t="e">
        <f t="shared" si="20"/>
        <v>#N/A</v>
      </c>
      <c r="I204" s="228" t="e">
        <f t="shared" si="21"/>
        <v>#N/A</v>
      </c>
      <c r="J204" s="228" t="e">
        <f t="shared" si="22"/>
        <v>#N/A</v>
      </c>
      <c r="K204" s="420" t="s">
        <v>740</v>
      </c>
      <c r="L204" s="420" t="s">
        <v>740</v>
      </c>
    </row>
    <row r="205" spans="1:12" s="228" customFormat="1" x14ac:dyDescent="0.35">
      <c r="A205" s="411" t="s">
        <v>740</v>
      </c>
      <c r="B205" s="411" t="s">
        <v>740</v>
      </c>
      <c r="C205" s="411"/>
      <c r="D205" s="416"/>
      <c r="E205" s="415" t="e">
        <f t="shared" si="23"/>
        <v>#N/A</v>
      </c>
      <c r="F205" s="415" t="e">
        <f t="shared" si="24"/>
        <v>#N/A</v>
      </c>
      <c r="G205" s="228" t="e">
        <f t="shared" si="19"/>
        <v>#N/A</v>
      </c>
      <c r="H205" s="228" t="e">
        <f t="shared" si="20"/>
        <v>#N/A</v>
      </c>
      <c r="I205" s="228" t="e">
        <f t="shared" si="21"/>
        <v>#N/A</v>
      </c>
      <c r="J205" s="228" t="e">
        <f t="shared" si="22"/>
        <v>#N/A</v>
      </c>
      <c r="K205" s="420" t="s">
        <v>740</v>
      </c>
      <c r="L205" s="420" t="s">
        <v>740</v>
      </c>
    </row>
    <row r="206" spans="1:12" s="228" customFormat="1" x14ac:dyDescent="0.35">
      <c r="A206" s="411" t="s">
        <v>740</v>
      </c>
      <c r="B206" s="411" t="s">
        <v>740</v>
      </c>
      <c r="C206" s="411"/>
      <c r="D206" s="416"/>
      <c r="E206" s="415" t="e">
        <f t="shared" si="23"/>
        <v>#N/A</v>
      </c>
      <c r="F206" s="415" t="e">
        <f t="shared" si="24"/>
        <v>#N/A</v>
      </c>
      <c r="G206" s="228" t="e">
        <f t="shared" si="19"/>
        <v>#N/A</v>
      </c>
      <c r="H206" s="228" t="e">
        <f t="shared" si="20"/>
        <v>#N/A</v>
      </c>
      <c r="I206" s="228" t="e">
        <f t="shared" si="21"/>
        <v>#N/A</v>
      </c>
      <c r="J206" s="228" t="e">
        <f t="shared" si="22"/>
        <v>#N/A</v>
      </c>
      <c r="K206" s="420" t="s">
        <v>740</v>
      </c>
      <c r="L206" s="420" t="s">
        <v>740</v>
      </c>
    </row>
    <row r="207" spans="1:12" s="228" customFormat="1" x14ac:dyDescent="0.35">
      <c r="A207" s="411" t="s">
        <v>740</v>
      </c>
      <c r="B207" s="411" t="s">
        <v>740</v>
      </c>
      <c r="C207" s="411"/>
      <c r="D207" s="416"/>
      <c r="E207" s="415" t="e">
        <f t="shared" si="23"/>
        <v>#N/A</v>
      </c>
      <c r="F207" s="415" t="e">
        <f t="shared" si="24"/>
        <v>#N/A</v>
      </c>
      <c r="G207" s="228" t="e">
        <f t="shared" si="19"/>
        <v>#N/A</v>
      </c>
      <c r="H207" s="228" t="e">
        <f t="shared" si="20"/>
        <v>#N/A</v>
      </c>
      <c r="I207" s="228" t="e">
        <f t="shared" si="21"/>
        <v>#N/A</v>
      </c>
      <c r="J207" s="228" t="e">
        <f t="shared" si="22"/>
        <v>#N/A</v>
      </c>
      <c r="K207" s="420" t="s">
        <v>740</v>
      </c>
      <c r="L207" s="420" t="s">
        <v>740</v>
      </c>
    </row>
    <row r="208" spans="1:12" s="228" customFormat="1" x14ac:dyDescent="0.35">
      <c r="A208" s="411" t="s">
        <v>740</v>
      </c>
      <c r="B208" s="411" t="s">
        <v>740</v>
      </c>
      <c r="C208" s="411"/>
      <c r="D208" s="416"/>
      <c r="E208" s="415" t="e">
        <f t="shared" si="23"/>
        <v>#N/A</v>
      </c>
      <c r="F208" s="415" t="e">
        <f t="shared" si="24"/>
        <v>#N/A</v>
      </c>
      <c r="G208" s="228" t="e">
        <f t="shared" si="19"/>
        <v>#N/A</v>
      </c>
      <c r="H208" s="228" t="e">
        <f t="shared" si="20"/>
        <v>#N/A</v>
      </c>
      <c r="I208" s="228" t="e">
        <f t="shared" si="21"/>
        <v>#N/A</v>
      </c>
      <c r="J208" s="228" t="e">
        <f t="shared" si="22"/>
        <v>#N/A</v>
      </c>
      <c r="K208" s="420" t="s">
        <v>740</v>
      </c>
      <c r="L208" s="420" t="s">
        <v>740</v>
      </c>
    </row>
    <row r="209" spans="1:12" s="228" customFormat="1" x14ac:dyDescent="0.35">
      <c r="A209" s="411" t="s">
        <v>740</v>
      </c>
      <c r="B209" s="411" t="s">
        <v>740</v>
      </c>
      <c r="C209" s="411"/>
      <c r="D209" s="416"/>
      <c r="E209" s="415" t="e">
        <f t="shared" si="23"/>
        <v>#N/A</v>
      </c>
      <c r="F209" s="415" t="e">
        <f t="shared" si="24"/>
        <v>#N/A</v>
      </c>
      <c r="G209" s="228" t="e">
        <f t="shared" si="19"/>
        <v>#N/A</v>
      </c>
      <c r="H209" s="228" t="e">
        <f t="shared" si="20"/>
        <v>#N/A</v>
      </c>
      <c r="I209" s="228" t="e">
        <f t="shared" si="21"/>
        <v>#N/A</v>
      </c>
      <c r="J209" s="228" t="e">
        <f t="shared" si="22"/>
        <v>#N/A</v>
      </c>
      <c r="K209" s="420" t="s">
        <v>740</v>
      </c>
      <c r="L209" s="420" t="s">
        <v>740</v>
      </c>
    </row>
    <row r="210" spans="1:12" s="228" customFormat="1" x14ac:dyDescent="0.35">
      <c r="A210" s="411" t="s">
        <v>740</v>
      </c>
      <c r="B210" s="411" t="s">
        <v>740</v>
      </c>
      <c r="C210" s="411"/>
      <c r="D210" s="416"/>
      <c r="E210" s="415" t="e">
        <f t="shared" si="23"/>
        <v>#N/A</v>
      </c>
      <c r="F210" s="415" t="e">
        <f t="shared" si="24"/>
        <v>#N/A</v>
      </c>
      <c r="G210" s="228" t="e">
        <f t="shared" si="19"/>
        <v>#N/A</v>
      </c>
      <c r="H210" s="228" t="e">
        <f t="shared" si="20"/>
        <v>#N/A</v>
      </c>
      <c r="I210" s="228" t="e">
        <f t="shared" si="21"/>
        <v>#N/A</v>
      </c>
      <c r="J210" s="228" t="e">
        <f t="shared" si="22"/>
        <v>#N/A</v>
      </c>
      <c r="K210" s="420" t="s">
        <v>740</v>
      </c>
      <c r="L210" s="420" t="s">
        <v>740</v>
      </c>
    </row>
    <row r="211" spans="1:12" s="228" customFormat="1" x14ac:dyDescent="0.35">
      <c r="A211" s="411" t="s">
        <v>740</v>
      </c>
      <c r="B211" s="411" t="s">
        <v>740</v>
      </c>
      <c r="C211" s="411"/>
      <c r="D211" s="416"/>
      <c r="E211" s="415" t="e">
        <f t="shared" si="23"/>
        <v>#N/A</v>
      </c>
      <c r="F211" s="415" t="e">
        <f t="shared" si="24"/>
        <v>#N/A</v>
      </c>
      <c r="G211" s="228" t="e">
        <f t="shared" si="19"/>
        <v>#N/A</v>
      </c>
      <c r="H211" s="228" t="e">
        <f t="shared" si="20"/>
        <v>#N/A</v>
      </c>
      <c r="I211" s="228" t="e">
        <f t="shared" si="21"/>
        <v>#N/A</v>
      </c>
      <c r="J211" s="228" t="e">
        <f t="shared" si="22"/>
        <v>#N/A</v>
      </c>
      <c r="K211" s="420" t="s">
        <v>740</v>
      </c>
      <c r="L211" s="420" t="s">
        <v>740</v>
      </c>
    </row>
    <row r="212" spans="1:12" s="228" customFormat="1" x14ac:dyDescent="0.35">
      <c r="A212" s="411" t="s">
        <v>740</v>
      </c>
      <c r="B212" s="411" t="s">
        <v>740</v>
      </c>
      <c r="C212" s="411"/>
      <c r="D212" s="416"/>
      <c r="E212" s="415" t="e">
        <f t="shared" si="23"/>
        <v>#N/A</v>
      </c>
      <c r="F212" s="415" t="e">
        <f t="shared" si="24"/>
        <v>#N/A</v>
      </c>
      <c r="G212" s="228" t="e">
        <f t="shared" si="19"/>
        <v>#N/A</v>
      </c>
      <c r="H212" s="228" t="e">
        <f t="shared" si="20"/>
        <v>#N/A</v>
      </c>
      <c r="I212" s="228" t="e">
        <f t="shared" si="21"/>
        <v>#N/A</v>
      </c>
      <c r="J212" s="228" t="e">
        <f t="shared" si="22"/>
        <v>#N/A</v>
      </c>
      <c r="K212" s="420" t="s">
        <v>740</v>
      </c>
      <c r="L212" s="420" t="s">
        <v>740</v>
      </c>
    </row>
    <row r="213" spans="1:12" s="228" customFormat="1" x14ac:dyDescent="0.35">
      <c r="A213" s="411" t="s">
        <v>740</v>
      </c>
      <c r="B213" s="411" t="s">
        <v>740</v>
      </c>
      <c r="C213" s="411"/>
      <c r="D213" s="416"/>
      <c r="E213" s="415" t="e">
        <f t="shared" si="23"/>
        <v>#N/A</v>
      </c>
      <c r="F213" s="415" t="e">
        <f t="shared" si="24"/>
        <v>#N/A</v>
      </c>
      <c r="G213" s="228" t="e">
        <f t="shared" si="19"/>
        <v>#N/A</v>
      </c>
      <c r="H213" s="228" t="e">
        <f t="shared" si="20"/>
        <v>#N/A</v>
      </c>
      <c r="I213" s="228" t="e">
        <f t="shared" si="21"/>
        <v>#N/A</v>
      </c>
      <c r="J213" s="228" t="e">
        <f t="shared" si="22"/>
        <v>#N/A</v>
      </c>
      <c r="K213" s="420" t="s">
        <v>740</v>
      </c>
      <c r="L213" s="420" t="s">
        <v>740</v>
      </c>
    </row>
    <row r="214" spans="1:12" s="228" customFormat="1" x14ac:dyDescent="0.35">
      <c r="A214" s="411" t="s">
        <v>740</v>
      </c>
      <c r="B214" s="411" t="s">
        <v>740</v>
      </c>
      <c r="C214" s="411"/>
      <c r="D214" s="416"/>
      <c r="E214" s="415" t="e">
        <f t="shared" si="23"/>
        <v>#N/A</v>
      </c>
      <c r="F214" s="415" t="e">
        <f t="shared" si="24"/>
        <v>#N/A</v>
      </c>
      <c r="G214" s="228" t="e">
        <f t="shared" si="19"/>
        <v>#N/A</v>
      </c>
      <c r="H214" s="228" t="e">
        <f t="shared" si="20"/>
        <v>#N/A</v>
      </c>
      <c r="I214" s="228" t="e">
        <f t="shared" si="21"/>
        <v>#N/A</v>
      </c>
      <c r="J214" s="228" t="e">
        <f t="shared" si="22"/>
        <v>#N/A</v>
      </c>
      <c r="K214" s="420" t="s">
        <v>740</v>
      </c>
      <c r="L214" s="420" t="s">
        <v>740</v>
      </c>
    </row>
    <row r="215" spans="1:12" s="228" customFormat="1" x14ac:dyDescent="0.35">
      <c r="A215" s="411" t="s">
        <v>740</v>
      </c>
      <c r="B215" s="411" t="s">
        <v>740</v>
      </c>
      <c r="C215" s="411"/>
      <c r="D215" s="416"/>
      <c r="E215" s="415" t="e">
        <f t="shared" si="23"/>
        <v>#N/A</v>
      </c>
      <c r="F215" s="415" t="e">
        <f t="shared" si="24"/>
        <v>#N/A</v>
      </c>
      <c r="G215" s="228" t="e">
        <f t="shared" si="19"/>
        <v>#N/A</v>
      </c>
      <c r="H215" s="228" t="e">
        <f t="shared" si="20"/>
        <v>#N/A</v>
      </c>
      <c r="I215" s="228" t="e">
        <f t="shared" si="21"/>
        <v>#N/A</v>
      </c>
      <c r="J215" s="228" t="e">
        <f t="shared" si="22"/>
        <v>#N/A</v>
      </c>
      <c r="K215" s="420" t="s">
        <v>740</v>
      </c>
      <c r="L215" s="420" t="s">
        <v>740</v>
      </c>
    </row>
    <row r="216" spans="1:12" s="228" customFormat="1" x14ac:dyDescent="0.35">
      <c r="A216" s="411" t="s">
        <v>740</v>
      </c>
      <c r="B216" s="411" t="s">
        <v>740</v>
      </c>
      <c r="C216" s="411"/>
      <c r="D216" s="416"/>
      <c r="E216" s="415" t="e">
        <f t="shared" si="23"/>
        <v>#N/A</v>
      </c>
      <c r="F216" s="415" t="e">
        <f t="shared" si="24"/>
        <v>#N/A</v>
      </c>
      <c r="G216" s="228" t="e">
        <f t="shared" si="19"/>
        <v>#N/A</v>
      </c>
      <c r="H216" s="228" t="e">
        <f t="shared" si="20"/>
        <v>#N/A</v>
      </c>
      <c r="I216" s="228" t="e">
        <f t="shared" si="21"/>
        <v>#N/A</v>
      </c>
      <c r="J216" s="228" t="e">
        <f t="shared" si="22"/>
        <v>#N/A</v>
      </c>
      <c r="K216" s="420" t="s">
        <v>740</v>
      </c>
      <c r="L216" s="420" t="s">
        <v>740</v>
      </c>
    </row>
    <row r="217" spans="1:12" s="228" customFormat="1" x14ac:dyDescent="0.35">
      <c r="A217" s="411" t="s">
        <v>740</v>
      </c>
      <c r="B217" s="411" t="s">
        <v>740</v>
      </c>
      <c r="C217" s="411"/>
      <c r="D217" s="416"/>
      <c r="E217" s="415" t="e">
        <f t="shared" si="23"/>
        <v>#N/A</v>
      </c>
      <c r="F217" s="415" t="e">
        <f t="shared" si="24"/>
        <v>#N/A</v>
      </c>
      <c r="G217" s="228" t="e">
        <f t="shared" si="19"/>
        <v>#N/A</v>
      </c>
      <c r="H217" s="228" t="e">
        <f t="shared" si="20"/>
        <v>#N/A</v>
      </c>
      <c r="I217" s="228" t="e">
        <f t="shared" si="21"/>
        <v>#N/A</v>
      </c>
      <c r="J217" s="228" t="e">
        <f t="shared" si="22"/>
        <v>#N/A</v>
      </c>
      <c r="K217" s="420" t="s">
        <v>740</v>
      </c>
      <c r="L217" s="420" t="s">
        <v>740</v>
      </c>
    </row>
    <row r="218" spans="1:12" s="228" customFormat="1" x14ac:dyDescent="0.35">
      <c r="A218" s="411" t="s">
        <v>740</v>
      </c>
      <c r="B218" s="411" t="s">
        <v>740</v>
      </c>
      <c r="C218" s="411"/>
      <c r="D218" s="416"/>
      <c r="E218" s="415" t="e">
        <f t="shared" si="23"/>
        <v>#N/A</v>
      </c>
      <c r="F218" s="415" t="e">
        <f t="shared" si="24"/>
        <v>#N/A</v>
      </c>
      <c r="G218" s="228" t="e">
        <f t="shared" si="19"/>
        <v>#N/A</v>
      </c>
      <c r="H218" s="228" t="e">
        <f t="shared" si="20"/>
        <v>#N/A</v>
      </c>
      <c r="I218" s="228" t="e">
        <f t="shared" si="21"/>
        <v>#N/A</v>
      </c>
      <c r="J218" s="228" t="e">
        <f t="shared" si="22"/>
        <v>#N/A</v>
      </c>
      <c r="K218" s="420" t="s">
        <v>740</v>
      </c>
      <c r="L218" s="420" t="s">
        <v>740</v>
      </c>
    </row>
    <row r="219" spans="1:12" s="228" customFormat="1" x14ac:dyDescent="0.35">
      <c r="A219" s="411" t="s">
        <v>740</v>
      </c>
      <c r="B219" s="411" t="s">
        <v>740</v>
      </c>
      <c r="C219" s="411"/>
      <c r="D219" s="416"/>
      <c r="E219" s="415" t="e">
        <f t="shared" si="23"/>
        <v>#N/A</v>
      </c>
      <c r="F219" s="415" t="e">
        <f t="shared" si="24"/>
        <v>#N/A</v>
      </c>
      <c r="G219" s="228" t="e">
        <f t="shared" si="19"/>
        <v>#N/A</v>
      </c>
      <c r="H219" s="228" t="e">
        <f t="shared" si="20"/>
        <v>#N/A</v>
      </c>
      <c r="I219" s="228" t="e">
        <f t="shared" si="21"/>
        <v>#N/A</v>
      </c>
      <c r="J219" s="228" t="e">
        <f t="shared" si="22"/>
        <v>#N/A</v>
      </c>
      <c r="K219" s="420" t="s">
        <v>740</v>
      </c>
      <c r="L219" s="420" t="s">
        <v>740</v>
      </c>
    </row>
    <row r="220" spans="1:12" s="228" customFormat="1" x14ac:dyDescent="0.35">
      <c r="A220" s="411" t="s">
        <v>740</v>
      </c>
      <c r="B220" s="411" t="s">
        <v>740</v>
      </c>
      <c r="C220" s="411"/>
      <c r="D220" s="416"/>
      <c r="E220" s="415" t="e">
        <f t="shared" si="23"/>
        <v>#N/A</v>
      </c>
      <c r="F220" s="415" t="e">
        <f t="shared" si="24"/>
        <v>#N/A</v>
      </c>
      <c r="G220" s="228" t="e">
        <f t="shared" si="19"/>
        <v>#N/A</v>
      </c>
      <c r="H220" s="228" t="e">
        <f t="shared" si="20"/>
        <v>#N/A</v>
      </c>
      <c r="I220" s="228" t="e">
        <f t="shared" si="21"/>
        <v>#N/A</v>
      </c>
      <c r="J220" s="228" t="e">
        <f t="shared" si="22"/>
        <v>#N/A</v>
      </c>
      <c r="K220" s="420" t="s">
        <v>740</v>
      </c>
      <c r="L220" s="420" t="s">
        <v>740</v>
      </c>
    </row>
    <row r="221" spans="1:12" s="228" customFormat="1" x14ac:dyDescent="0.35">
      <c r="A221" s="411" t="s">
        <v>740</v>
      </c>
      <c r="B221" s="411" t="s">
        <v>740</v>
      </c>
      <c r="C221" s="411"/>
      <c r="D221" s="416"/>
      <c r="E221" s="415" t="e">
        <f t="shared" si="23"/>
        <v>#N/A</v>
      </c>
      <c r="F221" s="415" t="e">
        <f t="shared" si="24"/>
        <v>#N/A</v>
      </c>
      <c r="G221" s="228" t="e">
        <f t="shared" si="19"/>
        <v>#N/A</v>
      </c>
      <c r="H221" s="228" t="e">
        <f t="shared" si="20"/>
        <v>#N/A</v>
      </c>
      <c r="I221" s="228" t="e">
        <f t="shared" si="21"/>
        <v>#N/A</v>
      </c>
      <c r="J221" s="228" t="e">
        <f t="shared" si="22"/>
        <v>#N/A</v>
      </c>
      <c r="K221" s="420" t="s">
        <v>740</v>
      </c>
      <c r="L221" s="420" t="s">
        <v>740</v>
      </c>
    </row>
    <row r="222" spans="1:12" s="228" customFormat="1" x14ac:dyDescent="0.35">
      <c r="A222" s="411" t="s">
        <v>740</v>
      </c>
      <c r="B222" s="411" t="s">
        <v>740</v>
      </c>
      <c r="C222" s="411"/>
      <c r="D222" s="416"/>
      <c r="E222" s="415" t="e">
        <f t="shared" si="23"/>
        <v>#N/A</v>
      </c>
      <c r="F222" s="415" t="e">
        <f t="shared" si="24"/>
        <v>#N/A</v>
      </c>
      <c r="G222" s="228" t="e">
        <f t="shared" si="19"/>
        <v>#N/A</v>
      </c>
      <c r="H222" s="228" t="e">
        <f t="shared" si="20"/>
        <v>#N/A</v>
      </c>
      <c r="I222" s="228" t="e">
        <f t="shared" si="21"/>
        <v>#N/A</v>
      </c>
      <c r="J222" s="228" t="e">
        <f t="shared" si="22"/>
        <v>#N/A</v>
      </c>
      <c r="K222" s="420" t="s">
        <v>740</v>
      </c>
      <c r="L222" s="420" t="s">
        <v>740</v>
      </c>
    </row>
    <row r="223" spans="1:12" s="228" customFormat="1" x14ac:dyDescent="0.35">
      <c r="A223" s="411" t="s">
        <v>740</v>
      </c>
      <c r="B223" s="411" t="s">
        <v>740</v>
      </c>
      <c r="C223" s="411"/>
      <c r="D223" s="416"/>
      <c r="E223" s="415" t="e">
        <f t="shared" si="23"/>
        <v>#N/A</v>
      </c>
      <c r="F223" s="415" t="e">
        <f t="shared" si="24"/>
        <v>#N/A</v>
      </c>
      <c r="G223" s="228" t="e">
        <f t="shared" si="19"/>
        <v>#N/A</v>
      </c>
      <c r="H223" s="228" t="e">
        <f t="shared" si="20"/>
        <v>#N/A</v>
      </c>
      <c r="I223" s="228" t="e">
        <f t="shared" si="21"/>
        <v>#N/A</v>
      </c>
      <c r="J223" s="228" t="e">
        <f t="shared" si="22"/>
        <v>#N/A</v>
      </c>
      <c r="K223" s="420" t="s">
        <v>740</v>
      </c>
      <c r="L223" s="420" t="s">
        <v>740</v>
      </c>
    </row>
    <row r="224" spans="1:12" s="228" customFormat="1" x14ac:dyDescent="0.35">
      <c r="A224" s="411" t="s">
        <v>740</v>
      </c>
      <c r="B224" s="411" t="s">
        <v>740</v>
      </c>
      <c r="C224" s="411"/>
      <c r="D224" s="416"/>
      <c r="E224" s="415" t="e">
        <f t="shared" si="23"/>
        <v>#N/A</v>
      </c>
      <c r="F224" s="415" t="e">
        <f t="shared" si="24"/>
        <v>#N/A</v>
      </c>
      <c r="G224" s="228" t="e">
        <f t="shared" si="19"/>
        <v>#N/A</v>
      </c>
      <c r="H224" s="228" t="e">
        <f t="shared" si="20"/>
        <v>#N/A</v>
      </c>
      <c r="I224" s="228" t="e">
        <f t="shared" si="21"/>
        <v>#N/A</v>
      </c>
      <c r="J224" s="228" t="e">
        <f t="shared" si="22"/>
        <v>#N/A</v>
      </c>
      <c r="K224" s="420" t="s">
        <v>740</v>
      </c>
      <c r="L224" s="420" t="s">
        <v>740</v>
      </c>
    </row>
    <row r="225" spans="1:12" s="228" customFormat="1" x14ac:dyDescent="0.35">
      <c r="A225" s="411" t="s">
        <v>740</v>
      </c>
      <c r="B225" s="411" t="s">
        <v>740</v>
      </c>
      <c r="C225" s="411"/>
      <c r="D225" s="416"/>
      <c r="E225" s="415" t="e">
        <f t="shared" si="23"/>
        <v>#N/A</v>
      </c>
      <c r="F225" s="415" t="e">
        <f t="shared" si="24"/>
        <v>#N/A</v>
      </c>
      <c r="G225" s="228" t="e">
        <f t="shared" si="19"/>
        <v>#N/A</v>
      </c>
      <c r="H225" s="228" t="e">
        <f t="shared" si="20"/>
        <v>#N/A</v>
      </c>
      <c r="I225" s="228" t="e">
        <f t="shared" si="21"/>
        <v>#N/A</v>
      </c>
      <c r="J225" s="228" t="e">
        <f t="shared" si="22"/>
        <v>#N/A</v>
      </c>
      <c r="K225" s="420" t="s">
        <v>740</v>
      </c>
      <c r="L225" s="420" t="s">
        <v>740</v>
      </c>
    </row>
    <row r="226" spans="1:12" s="228" customFormat="1" x14ac:dyDescent="0.35">
      <c r="A226" s="411" t="s">
        <v>740</v>
      </c>
      <c r="B226" s="411" t="s">
        <v>740</v>
      </c>
      <c r="C226" s="411"/>
      <c r="D226" s="416"/>
      <c r="E226" s="415" t="e">
        <f t="shared" si="23"/>
        <v>#N/A</v>
      </c>
      <c r="F226" s="415" t="e">
        <f t="shared" si="24"/>
        <v>#N/A</v>
      </c>
      <c r="G226" s="228" t="e">
        <f t="shared" si="19"/>
        <v>#N/A</v>
      </c>
      <c r="H226" s="228" t="e">
        <f t="shared" si="20"/>
        <v>#N/A</v>
      </c>
      <c r="I226" s="228" t="e">
        <f t="shared" si="21"/>
        <v>#N/A</v>
      </c>
      <c r="J226" s="228" t="e">
        <f t="shared" si="22"/>
        <v>#N/A</v>
      </c>
      <c r="K226" s="420" t="s">
        <v>740</v>
      </c>
      <c r="L226" s="420" t="s">
        <v>740</v>
      </c>
    </row>
    <row r="227" spans="1:12" s="228" customFormat="1" x14ac:dyDescent="0.35">
      <c r="A227" s="411" t="s">
        <v>740</v>
      </c>
      <c r="B227" s="411" t="s">
        <v>740</v>
      </c>
      <c r="C227" s="411"/>
      <c r="D227" s="416"/>
      <c r="E227" s="415" t="e">
        <f t="shared" si="23"/>
        <v>#N/A</v>
      </c>
      <c r="F227" s="415" t="e">
        <f t="shared" si="24"/>
        <v>#N/A</v>
      </c>
      <c r="G227" s="228" t="e">
        <f t="shared" si="19"/>
        <v>#N/A</v>
      </c>
      <c r="H227" s="228" t="e">
        <f t="shared" si="20"/>
        <v>#N/A</v>
      </c>
      <c r="I227" s="228" t="e">
        <f t="shared" si="21"/>
        <v>#N/A</v>
      </c>
      <c r="J227" s="228" t="e">
        <f t="shared" si="22"/>
        <v>#N/A</v>
      </c>
      <c r="K227" s="420" t="s">
        <v>740</v>
      </c>
      <c r="L227" s="420" t="s">
        <v>740</v>
      </c>
    </row>
    <row r="228" spans="1:12" s="228" customFormat="1" x14ac:dyDescent="0.35">
      <c r="A228" s="411" t="s">
        <v>740</v>
      </c>
      <c r="B228" s="411" t="s">
        <v>740</v>
      </c>
      <c r="C228" s="411"/>
      <c r="D228" s="416"/>
      <c r="E228" s="415" t="e">
        <f t="shared" si="23"/>
        <v>#N/A</v>
      </c>
      <c r="F228" s="415" t="e">
        <f t="shared" si="24"/>
        <v>#N/A</v>
      </c>
      <c r="G228" s="228" t="e">
        <f t="shared" si="19"/>
        <v>#N/A</v>
      </c>
      <c r="H228" s="228" t="e">
        <f t="shared" si="20"/>
        <v>#N/A</v>
      </c>
      <c r="I228" s="228" t="e">
        <f t="shared" si="21"/>
        <v>#N/A</v>
      </c>
      <c r="J228" s="228" t="e">
        <f t="shared" si="22"/>
        <v>#N/A</v>
      </c>
      <c r="K228" s="420" t="s">
        <v>740</v>
      </c>
      <c r="L228" s="420" t="s">
        <v>740</v>
      </c>
    </row>
    <row r="229" spans="1:12" s="228" customFormat="1" x14ac:dyDescent="0.35">
      <c r="A229" s="411" t="s">
        <v>740</v>
      </c>
      <c r="B229" s="411" t="s">
        <v>740</v>
      </c>
      <c r="C229" s="411"/>
      <c r="D229" s="416"/>
      <c r="E229" s="415" t="e">
        <f t="shared" si="23"/>
        <v>#N/A</v>
      </c>
      <c r="F229" s="415" t="e">
        <f t="shared" si="24"/>
        <v>#N/A</v>
      </c>
      <c r="G229" s="228" t="e">
        <f t="shared" si="19"/>
        <v>#N/A</v>
      </c>
      <c r="H229" s="228" t="e">
        <f t="shared" si="20"/>
        <v>#N/A</v>
      </c>
      <c r="I229" s="228" t="e">
        <f t="shared" si="21"/>
        <v>#N/A</v>
      </c>
      <c r="J229" s="228" t="e">
        <f t="shared" si="22"/>
        <v>#N/A</v>
      </c>
      <c r="K229" s="420" t="s">
        <v>740</v>
      </c>
      <c r="L229" s="420" t="s">
        <v>740</v>
      </c>
    </row>
    <row r="230" spans="1:12" s="228" customFormat="1" x14ac:dyDescent="0.35">
      <c r="A230" s="411" t="s">
        <v>740</v>
      </c>
      <c r="B230" s="411" t="s">
        <v>740</v>
      </c>
      <c r="C230" s="411"/>
      <c r="D230" s="416"/>
      <c r="E230" s="415" t="e">
        <f t="shared" si="23"/>
        <v>#N/A</v>
      </c>
      <c r="F230" s="415" t="e">
        <f t="shared" si="24"/>
        <v>#N/A</v>
      </c>
      <c r="G230" s="228" t="e">
        <f t="shared" si="19"/>
        <v>#N/A</v>
      </c>
      <c r="H230" s="228" t="e">
        <f t="shared" si="20"/>
        <v>#N/A</v>
      </c>
      <c r="I230" s="228" t="e">
        <f t="shared" si="21"/>
        <v>#N/A</v>
      </c>
      <c r="J230" s="228" t="e">
        <f t="shared" si="22"/>
        <v>#N/A</v>
      </c>
      <c r="K230" s="420" t="s">
        <v>740</v>
      </c>
      <c r="L230" s="420" t="s">
        <v>740</v>
      </c>
    </row>
    <row r="231" spans="1:12" s="228" customFormat="1" x14ac:dyDescent="0.35">
      <c r="A231" s="411" t="s">
        <v>740</v>
      </c>
      <c r="B231" s="411" t="s">
        <v>740</v>
      </c>
      <c r="C231" s="411"/>
      <c r="D231" s="416"/>
      <c r="E231" s="415" t="e">
        <f t="shared" si="23"/>
        <v>#N/A</v>
      </c>
      <c r="F231" s="415" t="e">
        <f t="shared" si="24"/>
        <v>#N/A</v>
      </c>
      <c r="G231" s="228" t="e">
        <f t="shared" si="19"/>
        <v>#N/A</v>
      </c>
      <c r="H231" s="228" t="e">
        <f t="shared" si="20"/>
        <v>#N/A</v>
      </c>
      <c r="I231" s="228" t="e">
        <f t="shared" si="21"/>
        <v>#N/A</v>
      </c>
      <c r="J231" s="228" t="e">
        <f t="shared" si="22"/>
        <v>#N/A</v>
      </c>
      <c r="K231" s="420" t="s">
        <v>740</v>
      </c>
      <c r="L231" s="420" t="s">
        <v>740</v>
      </c>
    </row>
    <row r="232" spans="1:12" s="228" customFormat="1" x14ac:dyDescent="0.35">
      <c r="A232" s="411" t="s">
        <v>740</v>
      </c>
      <c r="B232" s="411" t="s">
        <v>740</v>
      </c>
      <c r="C232" s="411"/>
      <c r="D232" s="416"/>
      <c r="E232" s="415" t="e">
        <f t="shared" si="23"/>
        <v>#N/A</v>
      </c>
      <c r="F232" s="415" t="e">
        <f t="shared" si="24"/>
        <v>#N/A</v>
      </c>
      <c r="G232" s="228" t="e">
        <f t="shared" si="19"/>
        <v>#N/A</v>
      </c>
      <c r="H232" s="228" t="e">
        <f t="shared" si="20"/>
        <v>#N/A</v>
      </c>
      <c r="I232" s="228" t="e">
        <f t="shared" si="21"/>
        <v>#N/A</v>
      </c>
      <c r="J232" s="228" t="e">
        <f t="shared" si="22"/>
        <v>#N/A</v>
      </c>
      <c r="K232" s="420" t="s">
        <v>740</v>
      </c>
      <c r="L232" s="420" t="s">
        <v>740</v>
      </c>
    </row>
    <row r="233" spans="1:12" s="228" customFormat="1" x14ac:dyDescent="0.35">
      <c r="A233" s="411" t="s">
        <v>740</v>
      </c>
      <c r="B233" s="411" t="s">
        <v>740</v>
      </c>
      <c r="C233" s="411"/>
      <c r="D233" s="416"/>
      <c r="E233" s="415" t="e">
        <f t="shared" si="23"/>
        <v>#N/A</v>
      </c>
      <c r="F233" s="415" t="e">
        <f t="shared" si="24"/>
        <v>#N/A</v>
      </c>
      <c r="G233" s="228" t="e">
        <f t="shared" si="19"/>
        <v>#N/A</v>
      </c>
      <c r="H233" s="228" t="e">
        <f t="shared" si="20"/>
        <v>#N/A</v>
      </c>
      <c r="I233" s="228" t="e">
        <f t="shared" si="21"/>
        <v>#N/A</v>
      </c>
      <c r="J233" s="228" t="e">
        <f t="shared" si="22"/>
        <v>#N/A</v>
      </c>
      <c r="K233" s="420" t="s">
        <v>740</v>
      </c>
      <c r="L233" s="420" t="s">
        <v>740</v>
      </c>
    </row>
    <row r="234" spans="1:12" s="228" customFormat="1" x14ac:dyDescent="0.35">
      <c r="A234" s="411" t="s">
        <v>740</v>
      </c>
      <c r="B234" s="411" t="s">
        <v>740</v>
      </c>
      <c r="C234" s="411"/>
      <c r="D234" s="416"/>
      <c r="E234" s="415" t="e">
        <f t="shared" si="23"/>
        <v>#N/A</v>
      </c>
      <c r="F234" s="415" t="e">
        <f t="shared" si="24"/>
        <v>#N/A</v>
      </c>
      <c r="G234" s="228" t="e">
        <f t="shared" si="19"/>
        <v>#N/A</v>
      </c>
      <c r="H234" s="228" t="e">
        <f t="shared" si="20"/>
        <v>#N/A</v>
      </c>
      <c r="I234" s="228" t="e">
        <f t="shared" si="21"/>
        <v>#N/A</v>
      </c>
      <c r="J234" s="228" t="e">
        <f t="shared" si="22"/>
        <v>#N/A</v>
      </c>
      <c r="K234" s="420" t="s">
        <v>740</v>
      </c>
      <c r="L234" s="420" t="s">
        <v>740</v>
      </c>
    </row>
    <row r="235" spans="1:12" s="228" customFormat="1" x14ac:dyDescent="0.35">
      <c r="A235" s="411" t="s">
        <v>740</v>
      </c>
      <c r="B235" s="411" t="s">
        <v>740</v>
      </c>
      <c r="C235" s="411"/>
      <c r="D235" s="416"/>
      <c r="E235" s="415" t="e">
        <f t="shared" si="23"/>
        <v>#N/A</v>
      </c>
      <c r="F235" s="415" t="e">
        <f t="shared" si="24"/>
        <v>#N/A</v>
      </c>
      <c r="G235" s="228" t="e">
        <f t="shared" si="19"/>
        <v>#N/A</v>
      </c>
      <c r="H235" s="228" t="e">
        <f t="shared" si="20"/>
        <v>#N/A</v>
      </c>
      <c r="I235" s="228" t="e">
        <f t="shared" si="21"/>
        <v>#N/A</v>
      </c>
      <c r="J235" s="228" t="e">
        <f t="shared" si="22"/>
        <v>#N/A</v>
      </c>
      <c r="K235" s="420" t="s">
        <v>740</v>
      </c>
      <c r="L235" s="420" t="s">
        <v>740</v>
      </c>
    </row>
    <row r="236" spans="1:12" s="228" customFormat="1" x14ac:dyDescent="0.35">
      <c r="A236" s="411" t="s">
        <v>740</v>
      </c>
      <c r="B236" s="411" t="s">
        <v>740</v>
      </c>
      <c r="C236" s="411"/>
      <c r="D236" s="416"/>
      <c r="E236" s="415" t="e">
        <f t="shared" si="23"/>
        <v>#N/A</v>
      </c>
      <c r="F236" s="415" t="e">
        <f t="shared" si="24"/>
        <v>#N/A</v>
      </c>
      <c r="G236" s="228" t="e">
        <f t="shared" si="19"/>
        <v>#N/A</v>
      </c>
      <c r="H236" s="228" t="e">
        <f t="shared" si="20"/>
        <v>#N/A</v>
      </c>
      <c r="I236" s="228" t="e">
        <f t="shared" si="21"/>
        <v>#N/A</v>
      </c>
      <c r="J236" s="228" t="e">
        <f t="shared" si="22"/>
        <v>#N/A</v>
      </c>
      <c r="K236" s="420" t="s">
        <v>740</v>
      </c>
      <c r="L236" s="420" t="s">
        <v>740</v>
      </c>
    </row>
    <row r="237" spans="1:12" s="228" customFormat="1" x14ac:dyDescent="0.35">
      <c r="A237" s="411" t="s">
        <v>740</v>
      </c>
      <c r="B237" s="411" t="s">
        <v>740</v>
      </c>
      <c r="C237" s="411"/>
      <c r="D237" s="416"/>
      <c r="E237" s="415" t="e">
        <f t="shared" si="23"/>
        <v>#N/A</v>
      </c>
      <c r="F237" s="415" t="e">
        <f t="shared" si="24"/>
        <v>#N/A</v>
      </c>
      <c r="G237" s="228" t="e">
        <f t="shared" si="19"/>
        <v>#N/A</v>
      </c>
      <c r="H237" s="228" t="e">
        <f t="shared" si="20"/>
        <v>#N/A</v>
      </c>
      <c r="I237" s="228" t="e">
        <f t="shared" si="21"/>
        <v>#N/A</v>
      </c>
      <c r="J237" s="228" t="e">
        <f t="shared" si="22"/>
        <v>#N/A</v>
      </c>
      <c r="K237" s="420" t="s">
        <v>740</v>
      </c>
      <c r="L237" s="420" t="s">
        <v>740</v>
      </c>
    </row>
    <row r="238" spans="1:12" s="228" customFormat="1" x14ac:dyDescent="0.35">
      <c r="A238" s="411" t="s">
        <v>740</v>
      </c>
      <c r="B238" s="411" t="s">
        <v>740</v>
      </c>
      <c r="C238" s="411"/>
      <c r="D238" s="416"/>
      <c r="E238" s="415" t="e">
        <f t="shared" si="23"/>
        <v>#N/A</v>
      </c>
      <c r="F238" s="415" t="e">
        <f t="shared" si="24"/>
        <v>#N/A</v>
      </c>
      <c r="G238" s="228" t="e">
        <f t="shared" si="19"/>
        <v>#N/A</v>
      </c>
      <c r="H238" s="228" t="e">
        <f t="shared" si="20"/>
        <v>#N/A</v>
      </c>
      <c r="I238" s="228" t="e">
        <f t="shared" si="21"/>
        <v>#N/A</v>
      </c>
      <c r="J238" s="228" t="e">
        <f t="shared" si="22"/>
        <v>#N/A</v>
      </c>
      <c r="K238" s="420" t="s">
        <v>740</v>
      </c>
      <c r="L238" s="420" t="s">
        <v>740</v>
      </c>
    </row>
    <row r="239" spans="1:12" s="228" customFormat="1" x14ac:dyDescent="0.35">
      <c r="A239" s="411" t="s">
        <v>740</v>
      </c>
      <c r="B239" s="411" t="s">
        <v>740</v>
      </c>
      <c r="C239" s="411"/>
      <c r="D239" s="416"/>
      <c r="E239" s="415" t="e">
        <f t="shared" si="23"/>
        <v>#N/A</v>
      </c>
      <c r="F239" s="415" t="e">
        <f t="shared" si="24"/>
        <v>#N/A</v>
      </c>
      <c r="G239" s="228" t="e">
        <f t="shared" si="19"/>
        <v>#N/A</v>
      </c>
      <c r="H239" s="228" t="e">
        <f t="shared" si="20"/>
        <v>#N/A</v>
      </c>
      <c r="I239" s="228" t="e">
        <f t="shared" si="21"/>
        <v>#N/A</v>
      </c>
      <c r="J239" s="228" t="e">
        <f t="shared" si="22"/>
        <v>#N/A</v>
      </c>
      <c r="K239" s="420" t="s">
        <v>740</v>
      </c>
      <c r="L239" s="420" t="s">
        <v>740</v>
      </c>
    </row>
    <row r="240" spans="1:12" s="228" customFormat="1" x14ac:dyDescent="0.35">
      <c r="A240" s="411" t="s">
        <v>740</v>
      </c>
      <c r="B240" s="411" t="s">
        <v>740</v>
      </c>
      <c r="C240" s="411"/>
      <c r="D240" s="416"/>
      <c r="E240" s="415" t="e">
        <f t="shared" si="23"/>
        <v>#N/A</v>
      </c>
      <c r="F240" s="415" t="e">
        <f t="shared" si="24"/>
        <v>#N/A</v>
      </c>
      <c r="G240" s="228" t="e">
        <f t="shared" si="19"/>
        <v>#N/A</v>
      </c>
      <c r="H240" s="228" t="e">
        <f t="shared" si="20"/>
        <v>#N/A</v>
      </c>
      <c r="I240" s="228" t="e">
        <f t="shared" si="21"/>
        <v>#N/A</v>
      </c>
      <c r="J240" s="228" t="e">
        <f t="shared" si="22"/>
        <v>#N/A</v>
      </c>
      <c r="K240" s="420" t="s">
        <v>740</v>
      </c>
      <c r="L240" s="420" t="s">
        <v>740</v>
      </c>
    </row>
    <row r="241" spans="1:12" s="228" customFormat="1" x14ac:dyDescent="0.35">
      <c r="A241" s="411" t="s">
        <v>740</v>
      </c>
      <c r="B241" s="411" t="s">
        <v>740</v>
      </c>
      <c r="C241" s="411"/>
      <c r="D241" s="416"/>
      <c r="E241" s="415" t="e">
        <f t="shared" si="23"/>
        <v>#N/A</v>
      </c>
      <c r="F241" s="415" t="e">
        <f t="shared" si="24"/>
        <v>#N/A</v>
      </c>
      <c r="G241" s="228" t="e">
        <f t="shared" si="19"/>
        <v>#N/A</v>
      </c>
      <c r="H241" s="228" t="e">
        <f t="shared" si="20"/>
        <v>#N/A</v>
      </c>
      <c r="I241" s="228" t="e">
        <f t="shared" si="21"/>
        <v>#N/A</v>
      </c>
      <c r="J241" s="228" t="e">
        <f t="shared" si="22"/>
        <v>#N/A</v>
      </c>
      <c r="K241" s="420" t="s">
        <v>740</v>
      </c>
      <c r="L241" s="420" t="s">
        <v>740</v>
      </c>
    </row>
    <row r="242" spans="1:12" s="228" customFormat="1" x14ac:dyDescent="0.35">
      <c r="A242" s="411" t="s">
        <v>740</v>
      </c>
      <c r="B242" s="411" t="s">
        <v>740</v>
      </c>
      <c r="C242" s="411"/>
      <c r="D242" s="416"/>
      <c r="E242" s="415" t="e">
        <f t="shared" si="23"/>
        <v>#N/A</v>
      </c>
      <c r="F242" s="415" t="e">
        <f t="shared" si="24"/>
        <v>#N/A</v>
      </c>
      <c r="G242" s="228" t="e">
        <f t="shared" si="19"/>
        <v>#N/A</v>
      </c>
      <c r="H242" s="228" t="e">
        <f t="shared" si="20"/>
        <v>#N/A</v>
      </c>
      <c r="I242" s="228" t="e">
        <f t="shared" si="21"/>
        <v>#N/A</v>
      </c>
      <c r="J242" s="228" t="e">
        <f t="shared" si="22"/>
        <v>#N/A</v>
      </c>
      <c r="K242" s="420" t="s">
        <v>740</v>
      </c>
      <c r="L242" s="420" t="s">
        <v>740</v>
      </c>
    </row>
    <row r="243" spans="1:12" s="228" customFormat="1" x14ac:dyDescent="0.35">
      <c r="A243" s="411" t="s">
        <v>740</v>
      </c>
      <c r="B243" s="411" t="s">
        <v>740</v>
      </c>
      <c r="C243" s="411"/>
      <c r="D243" s="416"/>
      <c r="E243" s="415" t="e">
        <f t="shared" si="23"/>
        <v>#N/A</v>
      </c>
      <c r="F243" s="415" t="e">
        <f t="shared" si="24"/>
        <v>#N/A</v>
      </c>
      <c r="G243" s="228" t="e">
        <f t="shared" si="19"/>
        <v>#N/A</v>
      </c>
      <c r="H243" s="228" t="e">
        <f t="shared" si="20"/>
        <v>#N/A</v>
      </c>
      <c r="I243" s="228" t="e">
        <f t="shared" si="21"/>
        <v>#N/A</v>
      </c>
      <c r="J243" s="228" t="e">
        <f t="shared" si="22"/>
        <v>#N/A</v>
      </c>
      <c r="K243" s="420" t="s">
        <v>740</v>
      </c>
      <c r="L243" s="420" t="s">
        <v>740</v>
      </c>
    </row>
    <row r="244" spans="1:12" s="228" customFormat="1" x14ac:dyDescent="0.35">
      <c r="A244" s="411" t="s">
        <v>740</v>
      </c>
      <c r="B244" s="411" t="s">
        <v>740</v>
      </c>
      <c r="C244" s="411"/>
      <c r="D244" s="416"/>
      <c r="E244" s="415" t="e">
        <f t="shared" si="23"/>
        <v>#N/A</v>
      </c>
      <c r="F244" s="415" t="e">
        <f t="shared" si="24"/>
        <v>#N/A</v>
      </c>
      <c r="G244" s="228" t="e">
        <f t="shared" si="19"/>
        <v>#N/A</v>
      </c>
      <c r="H244" s="228" t="e">
        <f t="shared" si="20"/>
        <v>#N/A</v>
      </c>
      <c r="I244" s="228" t="e">
        <f t="shared" si="21"/>
        <v>#N/A</v>
      </c>
      <c r="J244" s="228" t="e">
        <f t="shared" si="22"/>
        <v>#N/A</v>
      </c>
      <c r="K244" s="420" t="s">
        <v>740</v>
      </c>
      <c r="L244" s="420" t="s">
        <v>740</v>
      </c>
    </row>
    <row r="245" spans="1:12" s="228" customFormat="1" x14ac:dyDescent="0.35">
      <c r="A245" s="411" t="s">
        <v>740</v>
      </c>
      <c r="B245" s="411" t="s">
        <v>740</v>
      </c>
      <c r="C245" s="411"/>
      <c r="D245" s="416"/>
      <c r="E245" s="415" t="e">
        <f t="shared" si="23"/>
        <v>#N/A</v>
      </c>
      <c r="F245" s="415" t="e">
        <f t="shared" si="24"/>
        <v>#N/A</v>
      </c>
      <c r="G245" s="228" t="e">
        <f t="shared" si="19"/>
        <v>#N/A</v>
      </c>
      <c r="H245" s="228" t="e">
        <f t="shared" si="20"/>
        <v>#N/A</v>
      </c>
      <c r="I245" s="228" t="e">
        <f t="shared" si="21"/>
        <v>#N/A</v>
      </c>
      <c r="J245" s="228" t="e">
        <f t="shared" si="22"/>
        <v>#N/A</v>
      </c>
      <c r="K245" s="420" t="s">
        <v>740</v>
      </c>
      <c r="L245" s="420" t="s">
        <v>740</v>
      </c>
    </row>
    <row r="246" spans="1:12" s="228" customFormat="1" x14ac:dyDescent="0.35">
      <c r="A246" s="411" t="s">
        <v>740</v>
      </c>
      <c r="B246" s="411" t="s">
        <v>740</v>
      </c>
      <c r="C246" s="411"/>
      <c r="D246" s="416"/>
      <c r="E246" s="415" t="e">
        <f t="shared" si="23"/>
        <v>#N/A</v>
      </c>
      <c r="F246" s="415" t="e">
        <f t="shared" si="24"/>
        <v>#N/A</v>
      </c>
      <c r="G246" s="228" t="e">
        <f t="shared" si="19"/>
        <v>#N/A</v>
      </c>
      <c r="H246" s="228" t="e">
        <f t="shared" si="20"/>
        <v>#N/A</v>
      </c>
      <c r="I246" s="228" t="e">
        <f t="shared" si="21"/>
        <v>#N/A</v>
      </c>
      <c r="J246" s="228" t="e">
        <f t="shared" si="22"/>
        <v>#N/A</v>
      </c>
      <c r="K246" s="420" t="s">
        <v>740</v>
      </c>
      <c r="L246" s="420" t="s">
        <v>740</v>
      </c>
    </row>
    <row r="247" spans="1:12" s="228" customFormat="1" x14ac:dyDescent="0.35">
      <c r="A247" s="411" t="s">
        <v>740</v>
      </c>
      <c r="B247" s="411" t="s">
        <v>740</v>
      </c>
      <c r="C247" s="411"/>
      <c r="D247" s="416"/>
      <c r="E247" s="415" t="e">
        <f t="shared" si="23"/>
        <v>#N/A</v>
      </c>
      <c r="F247" s="415" t="e">
        <f t="shared" si="24"/>
        <v>#N/A</v>
      </c>
      <c r="G247" s="228" t="e">
        <f t="shared" si="19"/>
        <v>#N/A</v>
      </c>
      <c r="H247" s="228" t="e">
        <f t="shared" si="20"/>
        <v>#N/A</v>
      </c>
      <c r="I247" s="228" t="e">
        <f t="shared" si="21"/>
        <v>#N/A</v>
      </c>
      <c r="J247" s="228" t="e">
        <f t="shared" si="22"/>
        <v>#N/A</v>
      </c>
      <c r="K247" s="420" t="s">
        <v>740</v>
      </c>
      <c r="L247" s="420" t="s">
        <v>740</v>
      </c>
    </row>
    <row r="248" spans="1:12" s="228" customFormat="1" x14ac:dyDescent="0.35">
      <c r="A248" s="411" t="s">
        <v>740</v>
      </c>
      <c r="B248" s="411" t="s">
        <v>740</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0</v>
      </c>
      <c r="L248" s="420" t="s">
        <v>740</v>
      </c>
    </row>
    <row r="249" spans="1:12" s="228" customFormat="1" x14ac:dyDescent="0.35">
      <c r="A249" s="411" t="s">
        <v>740</v>
      </c>
      <c r="B249" s="411" t="s">
        <v>740</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0</v>
      </c>
      <c r="L249" s="420" t="s">
        <v>740</v>
      </c>
    </row>
    <row r="250" spans="1:12" s="228" customFormat="1" x14ac:dyDescent="0.35">
      <c r="A250" s="411" t="s">
        <v>740</v>
      </c>
      <c r="B250" s="411" t="s">
        <v>740</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0</v>
      </c>
      <c r="L250" s="420" t="s">
        <v>740</v>
      </c>
    </row>
    <row r="251" spans="1:12" s="228" customFormat="1" x14ac:dyDescent="0.35">
      <c r="A251" s="411" t="s">
        <v>740</v>
      </c>
      <c r="B251" s="411" t="s">
        <v>740</v>
      </c>
      <c r="C251" s="411"/>
      <c r="D251" s="416"/>
      <c r="E251" s="415" t="e">
        <f t="shared" si="29"/>
        <v>#N/A</v>
      </c>
      <c r="F251" s="415" t="e">
        <f t="shared" si="30"/>
        <v>#N/A</v>
      </c>
      <c r="G251" s="228" t="e">
        <f t="shared" si="25"/>
        <v>#N/A</v>
      </c>
      <c r="H251" s="228" t="e">
        <f t="shared" si="26"/>
        <v>#N/A</v>
      </c>
      <c r="I251" s="228" t="e">
        <f t="shared" si="27"/>
        <v>#N/A</v>
      </c>
      <c r="J251" s="228" t="e">
        <f t="shared" si="28"/>
        <v>#N/A</v>
      </c>
      <c r="K251" s="420" t="s">
        <v>740</v>
      </c>
      <c r="L251" s="420" t="s">
        <v>740</v>
      </c>
    </row>
    <row r="252" spans="1:12" s="228" customFormat="1" x14ac:dyDescent="0.35">
      <c r="A252" s="411" t="s">
        <v>740</v>
      </c>
      <c r="B252" s="411" t="s">
        <v>740</v>
      </c>
      <c r="C252" s="411"/>
      <c r="D252" s="416"/>
      <c r="E252" s="415" t="e">
        <f t="shared" si="29"/>
        <v>#N/A</v>
      </c>
      <c r="F252" s="415" t="e">
        <f t="shared" si="30"/>
        <v>#N/A</v>
      </c>
      <c r="G252" s="228" t="e">
        <f t="shared" si="25"/>
        <v>#N/A</v>
      </c>
      <c r="H252" s="228" t="e">
        <f t="shared" si="26"/>
        <v>#N/A</v>
      </c>
      <c r="I252" s="228" t="e">
        <f t="shared" si="27"/>
        <v>#N/A</v>
      </c>
      <c r="J252" s="228" t="e">
        <f t="shared" si="28"/>
        <v>#N/A</v>
      </c>
      <c r="K252" s="420" t="s">
        <v>740</v>
      </c>
      <c r="L252" s="420" t="s">
        <v>740</v>
      </c>
    </row>
    <row r="253" spans="1:12" s="228" customFormat="1" x14ac:dyDescent="0.35">
      <c r="A253" s="411" t="s">
        <v>740</v>
      </c>
      <c r="B253" s="411" t="s">
        <v>740</v>
      </c>
      <c r="C253" s="411"/>
      <c r="D253" s="416"/>
      <c r="E253" s="415" t="e">
        <f t="shared" si="29"/>
        <v>#N/A</v>
      </c>
      <c r="F253" s="415" t="e">
        <f t="shared" si="30"/>
        <v>#N/A</v>
      </c>
      <c r="G253" s="228" t="e">
        <f t="shared" si="25"/>
        <v>#N/A</v>
      </c>
      <c r="H253" s="228" t="e">
        <f t="shared" si="26"/>
        <v>#N/A</v>
      </c>
      <c r="I253" s="228" t="e">
        <f t="shared" si="27"/>
        <v>#N/A</v>
      </c>
      <c r="J253" s="228" t="e">
        <f t="shared" si="28"/>
        <v>#N/A</v>
      </c>
      <c r="K253" s="420" t="s">
        <v>740</v>
      </c>
      <c r="L253" s="420" t="s">
        <v>740</v>
      </c>
    </row>
    <row r="254" spans="1:12" s="228" customFormat="1" x14ac:dyDescent="0.35">
      <c r="A254" s="411" t="s">
        <v>740</v>
      </c>
      <c r="B254" s="411" t="s">
        <v>740</v>
      </c>
      <c r="C254" s="411"/>
      <c r="D254" s="416"/>
      <c r="E254" s="415" t="e">
        <f t="shared" si="29"/>
        <v>#N/A</v>
      </c>
      <c r="F254" s="415" t="e">
        <f t="shared" si="30"/>
        <v>#N/A</v>
      </c>
      <c r="G254" s="228" t="e">
        <f t="shared" si="25"/>
        <v>#N/A</v>
      </c>
      <c r="H254" s="228" t="e">
        <f t="shared" si="26"/>
        <v>#N/A</v>
      </c>
      <c r="I254" s="228" t="e">
        <f t="shared" si="27"/>
        <v>#N/A</v>
      </c>
      <c r="J254" s="228" t="e">
        <f t="shared" si="28"/>
        <v>#N/A</v>
      </c>
      <c r="K254" s="420" t="s">
        <v>740</v>
      </c>
      <c r="L254" s="420" t="s">
        <v>740</v>
      </c>
    </row>
    <row r="255" spans="1:12" s="228" customFormat="1" x14ac:dyDescent="0.35">
      <c r="A255" s="411" t="s">
        <v>740</v>
      </c>
      <c r="B255" s="411" t="s">
        <v>740</v>
      </c>
      <c r="C255" s="411"/>
      <c r="D255" s="416"/>
      <c r="E255" s="415" t="e">
        <f t="shared" si="29"/>
        <v>#N/A</v>
      </c>
      <c r="F255" s="415" t="e">
        <f t="shared" si="30"/>
        <v>#N/A</v>
      </c>
      <c r="G255" s="228" t="e">
        <f t="shared" si="25"/>
        <v>#N/A</v>
      </c>
      <c r="H255" s="228" t="e">
        <f t="shared" si="26"/>
        <v>#N/A</v>
      </c>
      <c r="I255" s="228" t="e">
        <f t="shared" si="27"/>
        <v>#N/A</v>
      </c>
      <c r="J255" s="228" t="e">
        <f t="shared" si="28"/>
        <v>#N/A</v>
      </c>
      <c r="K255" s="420" t="s">
        <v>740</v>
      </c>
      <c r="L255" s="420" t="s">
        <v>740</v>
      </c>
    </row>
    <row r="256" spans="1:12" s="228" customFormat="1" x14ac:dyDescent="0.35">
      <c r="A256" s="411" t="s">
        <v>740</v>
      </c>
      <c r="B256" s="411" t="s">
        <v>740</v>
      </c>
      <c r="C256" s="411"/>
      <c r="D256" s="416"/>
      <c r="E256" s="415" t="e">
        <f t="shared" si="29"/>
        <v>#N/A</v>
      </c>
      <c r="F256" s="415" t="e">
        <f t="shared" si="30"/>
        <v>#N/A</v>
      </c>
      <c r="G256" s="228" t="e">
        <f t="shared" si="25"/>
        <v>#N/A</v>
      </c>
      <c r="H256" s="228" t="e">
        <f t="shared" si="26"/>
        <v>#N/A</v>
      </c>
      <c r="I256" s="228" t="e">
        <f t="shared" si="27"/>
        <v>#N/A</v>
      </c>
      <c r="J256" s="228" t="e">
        <f t="shared" si="28"/>
        <v>#N/A</v>
      </c>
      <c r="K256" s="420" t="s">
        <v>740</v>
      </c>
      <c r="L256" s="420" t="s">
        <v>740</v>
      </c>
    </row>
    <row r="257" spans="1:12" s="228" customFormat="1" x14ac:dyDescent="0.35">
      <c r="A257" s="411" t="s">
        <v>740</v>
      </c>
      <c r="B257" s="411" t="s">
        <v>740</v>
      </c>
      <c r="C257" s="411"/>
      <c r="D257" s="416"/>
      <c r="E257" s="415" t="e">
        <f t="shared" si="29"/>
        <v>#N/A</v>
      </c>
      <c r="F257" s="415" t="e">
        <f t="shared" si="30"/>
        <v>#N/A</v>
      </c>
      <c r="G257" s="228" t="e">
        <f t="shared" si="25"/>
        <v>#N/A</v>
      </c>
      <c r="H257" s="228" t="e">
        <f t="shared" si="26"/>
        <v>#N/A</v>
      </c>
      <c r="I257" s="228" t="e">
        <f t="shared" si="27"/>
        <v>#N/A</v>
      </c>
      <c r="J257" s="228" t="e">
        <f t="shared" si="28"/>
        <v>#N/A</v>
      </c>
      <c r="K257" s="420" t="s">
        <v>740</v>
      </c>
      <c r="L257" s="420" t="s">
        <v>740</v>
      </c>
    </row>
    <row r="258" spans="1:12" s="228" customFormat="1" x14ac:dyDescent="0.35">
      <c r="A258" s="411" t="s">
        <v>740</v>
      </c>
      <c r="B258" s="411" t="s">
        <v>740</v>
      </c>
      <c r="C258" s="411"/>
      <c r="D258" s="416"/>
      <c r="E258" s="415" t="e">
        <f t="shared" si="29"/>
        <v>#N/A</v>
      </c>
      <c r="F258" s="415" t="e">
        <f t="shared" si="30"/>
        <v>#N/A</v>
      </c>
      <c r="G258" s="228" t="e">
        <f t="shared" si="25"/>
        <v>#N/A</v>
      </c>
      <c r="H258" s="228" t="e">
        <f t="shared" si="26"/>
        <v>#N/A</v>
      </c>
      <c r="I258" s="228" t="e">
        <f t="shared" si="27"/>
        <v>#N/A</v>
      </c>
      <c r="J258" s="228" t="e">
        <f t="shared" si="28"/>
        <v>#N/A</v>
      </c>
      <c r="K258" s="420" t="s">
        <v>740</v>
      </c>
      <c r="L258" s="420" t="s">
        <v>740</v>
      </c>
    </row>
    <row r="259" spans="1:12" s="228" customFormat="1" x14ac:dyDescent="0.35">
      <c r="A259" s="411" t="s">
        <v>740</v>
      </c>
      <c r="B259" s="411" t="s">
        <v>740</v>
      </c>
      <c r="C259" s="411"/>
      <c r="D259" s="416"/>
      <c r="E259" s="415" t="e">
        <f t="shared" si="29"/>
        <v>#N/A</v>
      </c>
      <c r="F259" s="415" t="e">
        <f t="shared" si="30"/>
        <v>#N/A</v>
      </c>
      <c r="G259" s="228" t="e">
        <f t="shared" si="25"/>
        <v>#N/A</v>
      </c>
      <c r="H259" s="228" t="e">
        <f t="shared" si="26"/>
        <v>#N/A</v>
      </c>
      <c r="I259" s="228" t="e">
        <f t="shared" si="27"/>
        <v>#N/A</v>
      </c>
      <c r="J259" s="228" t="e">
        <f t="shared" si="28"/>
        <v>#N/A</v>
      </c>
      <c r="K259" s="420" t="s">
        <v>740</v>
      </c>
      <c r="L259" s="420" t="s">
        <v>740</v>
      </c>
    </row>
    <row r="260" spans="1:12" s="228" customFormat="1" x14ac:dyDescent="0.35">
      <c r="A260" s="411" t="s">
        <v>740</v>
      </c>
      <c r="B260" s="411" t="s">
        <v>740</v>
      </c>
      <c r="C260" s="411"/>
      <c r="D260" s="416"/>
      <c r="E260" s="415" t="e">
        <f t="shared" si="29"/>
        <v>#N/A</v>
      </c>
      <c r="F260" s="415" t="e">
        <f t="shared" si="30"/>
        <v>#N/A</v>
      </c>
      <c r="G260" s="228" t="e">
        <f t="shared" si="25"/>
        <v>#N/A</v>
      </c>
      <c r="H260" s="228" t="e">
        <f t="shared" si="26"/>
        <v>#N/A</v>
      </c>
      <c r="I260" s="228" t="e">
        <f t="shared" si="27"/>
        <v>#N/A</v>
      </c>
      <c r="J260" s="228" t="e">
        <f t="shared" si="28"/>
        <v>#N/A</v>
      </c>
      <c r="K260" s="420" t="s">
        <v>740</v>
      </c>
      <c r="L260" s="420" t="s">
        <v>740</v>
      </c>
    </row>
    <row r="261" spans="1:12" s="228" customFormat="1" x14ac:dyDescent="0.35">
      <c r="A261" s="411" t="s">
        <v>740</v>
      </c>
      <c r="B261" s="411" t="s">
        <v>740</v>
      </c>
      <c r="C261" s="411"/>
      <c r="D261" s="416"/>
      <c r="E261" s="415" t="e">
        <f t="shared" si="29"/>
        <v>#N/A</v>
      </c>
      <c r="F261" s="415" t="e">
        <f t="shared" si="30"/>
        <v>#N/A</v>
      </c>
      <c r="G261" s="228" t="e">
        <f t="shared" si="25"/>
        <v>#N/A</v>
      </c>
      <c r="H261" s="228" t="e">
        <f t="shared" si="26"/>
        <v>#N/A</v>
      </c>
      <c r="I261" s="228" t="e">
        <f t="shared" si="27"/>
        <v>#N/A</v>
      </c>
      <c r="J261" s="228" t="e">
        <f t="shared" si="28"/>
        <v>#N/A</v>
      </c>
      <c r="K261" s="420" t="s">
        <v>740</v>
      </c>
      <c r="L261" s="420" t="s">
        <v>740</v>
      </c>
    </row>
    <row r="262" spans="1:12" s="228" customFormat="1" x14ac:dyDescent="0.35">
      <c r="A262" s="411" t="s">
        <v>740</v>
      </c>
      <c r="B262" s="411" t="s">
        <v>740</v>
      </c>
      <c r="C262" s="411"/>
      <c r="D262" s="416"/>
      <c r="E262" s="415" t="e">
        <f t="shared" si="29"/>
        <v>#N/A</v>
      </c>
      <c r="F262" s="415" t="e">
        <f t="shared" si="30"/>
        <v>#N/A</v>
      </c>
      <c r="G262" s="228" t="e">
        <f t="shared" si="25"/>
        <v>#N/A</v>
      </c>
      <c r="H262" s="228" t="e">
        <f t="shared" si="26"/>
        <v>#N/A</v>
      </c>
      <c r="I262" s="228" t="e">
        <f t="shared" si="27"/>
        <v>#N/A</v>
      </c>
      <c r="J262" s="228" t="e">
        <f t="shared" si="28"/>
        <v>#N/A</v>
      </c>
      <c r="K262" s="420" t="s">
        <v>740</v>
      </c>
      <c r="L262" s="420" t="s">
        <v>740</v>
      </c>
    </row>
    <row r="263" spans="1:12" s="228" customFormat="1" x14ac:dyDescent="0.35">
      <c r="A263" s="411" t="s">
        <v>740</v>
      </c>
      <c r="B263" s="411" t="s">
        <v>740</v>
      </c>
      <c r="C263" s="411"/>
      <c r="D263" s="416"/>
      <c r="E263" s="415" t="e">
        <f t="shared" si="29"/>
        <v>#N/A</v>
      </c>
      <c r="F263" s="415" t="e">
        <f t="shared" si="30"/>
        <v>#N/A</v>
      </c>
      <c r="G263" s="228" t="e">
        <f t="shared" si="25"/>
        <v>#N/A</v>
      </c>
      <c r="H263" s="228" t="e">
        <f t="shared" si="26"/>
        <v>#N/A</v>
      </c>
      <c r="I263" s="228" t="e">
        <f t="shared" si="27"/>
        <v>#N/A</v>
      </c>
      <c r="J263" s="228" t="e">
        <f t="shared" si="28"/>
        <v>#N/A</v>
      </c>
      <c r="K263" s="420" t="s">
        <v>740</v>
      </c>
      <c r="L263" s="420" t="s">
        <v>740</v>
      </c>
    </row>
    <row r="264" spans="1:12" s="228" customFormat="1" x14ac:dyDescent="0.35">
      <c r="A264" s="411" t="s">
        <v>740</v>
      </c>
      <c r="B264" s="411" t="s">
        <v>740</v>
      </c>
      <c r="C264" s="411"/>
      <c r="D264" s="416"/>
      <c r="E264" s="415" t="e">
        <f t="shared" si="29"/>
        <v>#N/A</v>
      </c>
      <c r="F264" s="415" t="e">
        <f t="shared" si="30"/>
        <v>#N/A</v>
      </c>
      <c r="G264" s="228" t="e">
        <f t="shared" si="25"/>
        <v>#N/A</v>
      </c>
      <c r="H264" s="228" t="e">
        <f t="shared" si="26"/>
        <v>#N/A</v>
      </c>
      <c r="I264" s="228" t="e">
        <f t="shared" si="27"/>
        <v>#N/A</v>
      </c>
      <c r="J264" s="228" t="e">
        <f t="shared" si="28"/>
        <v>#N/A</v>
      </c>
      <c r="K264" s="420" t="s">
        <v>740</v>
      </c>
      <c r="L264" s="420" t="s">
        <v>740</v>
      </c>
    </row>
    <row r="265" spans="1:12" s="228" customFormat="1" x14ac:dyDescent="0.35">
      <c r="A265" s="411" t="s">
        <v>740</v>
      </c>
      <c r="B265" s="411" t="s">
        <v>740</v>
      </c>
      <c r="C265" s="411"/>
      <c r="D265" s="416"/>
      <c r="E265" s="415" t="e">
        <f t="shared" si="29"/>
        <v>#N/A</v>
      </c>
      <c r="F265" s="415" t="e">
        <f t="shared" si="30"/>
        <v>#N/A</v>
      </c>
      <c r="G265" s="228" t="e">
        <f t="shared" si="25"/>
        <v>#N/A</v>
      </c>
      <c r="H265" s="228" t="e">
        <f t="shared" si="26"/>
        <v>#N/A</v>
      </c>
      <c r="I265" s="228" t="e">
        <f t="shared" si="27"/>
        <v>#N/A</v>
      </c>
      <c r="J265" s="228" t="e">
        <f t="shared" si="28"/>
        <v>#N/A</v>
      </c>
      <c r="K265" s="420" t="s">
        <v>740</v>
      </c>
      <c r="L265" s="420" t="s">
        <v>740</v>
      </c>
    </row>
    <row r="266" spans="1:12" s="228" customFormat="1" x14ac:dyDescent="0.35">
      <c r="A266" s="411" t="s">
        <v>740</v>
      </c>
      <c r="B266" s="411" t="s">
        <v>740</v>
      </c>
      <c r="C266" s="411"/>
      <c r="D266" s="416"/>
      <c r="E266" s="415" t="e">
        <f t="shared" si="29"/>
        <v>#N/A</v>
      </c>
      <c r="F266" s="415" t="e">
        <f t="shared" si="30"/>
        <v>#N/A</v>
      </c>
      <c r="G266" s="228" t="e">
        <f t="shared" si="25"/>
        <v>#N/A</v>
      </c>
      <c r="H266" s="228" t="e">
        <f t="shared" si="26"/>
        <v>#N/A</v>
      </c>
      <c r="I266" s="228" t="e">
        <f t="shared" si="27"/>
        <v>#N/A</v>
      </c>
      <c r="J266" s="228" t="e">
        <f t="shared" si="28"/>
        <v>#N/A</v>
      </c>
      <c r="K266" s="420" t="s">
        <v>740</v>
      </c>
      <c r="L266" s="420" t="s">
        <v>740</v>
      </c>
    </row>
    <row r="267" spans="1:12" s="228" customFormat="1" x14ac:dyDescent="0.35">
      <c r="A267" s="411" t="s">
        <v>740</v>
      </c>
      <c r="B267" s="411" t="s">
        <v>740</v>
      </c>
      <c r="C267" s="411"/>
      <c r="D267" s="416"/>
      <c r="E267" s="415" t="e">
        <f t="shared" si="29"/>
        <v>#N/A</v>
      </c>
      <c r="F267" s="415" t="e">
        <f t="shared" si="30"/>
        <v>#N/A</v>
      </c>
      <c r="G267" s="228" t="e">
        <f t="shared" si="25"/>
        <v>#N/A</v>
      </c>
      <c r="H267" s="228" t="e">
        <f t="shared" si="26"/>
        <v>#N/A</v>
      </c>
      <c r="I267" s="228" t="e">
        <f t="shared" si="27"/>
        <v>#N/A</v>
      </c>
      <c r="J267" s="228" t="e">
        <f t="shared" si="28"/>
        <v>#N/A</v>
      </c>
      <c r="K267" s="420" t="s">
        <v>740</v>
      </c>
      <c r="L267" s="420" t="s">
        <v>740</v>
      </c>
    </row>
    <row r="268" spans="1:12" s="228" customFormat="1" x14ac:dyDescent="0.35">
      <c r="A268" s="411" t="s">
        <v>740</v>
      </c>
      <c r="B268" s="411" t="s">
        <v>740</v>
      </c>
      <c r="C268" s="411"/>
      <c r="D268" s="416"/>
      <c r="E268" s="415" t="e">
        <f t="shared" si="29"/>
        <v>#N/A</v>
      </c>
      <c r="F268" s="415" t="e">
        <f t="shared" si="30"/>
        <v>#N/A</v>
      </c>
      <c r="G268" s="228" t="e">
        <f t="shared" si="25"/>
        <v>#N/A</v>
      </c>
      <c r="H268" s="228" t="e">
        <f t="shared" si="26"/>
        <v>#N/A</v>
      </c>
      <c r="I268" s="228" t="e">
        <f t="shared" si="27"/>
        <v>#N/A</v>
      </c>
      <c r="J268" s="228" t="e">
        <f t="shared" si="28"/>
        <v>#N/A</v>
      </c>
      <c r="K268" s="420" t="s">
        <v>740</v>
      </c>
      <c r="L268" s="420" t="s">
        <v>740</v>
      </c>
    </row>
    <row r="269" spans="1:12" s="228" customFormat="1" x14ac:dyDescent="0.35">
      <c r="A269" s="411" t="s">
        <v>740</v>
      </c>
      <c r="B269" s="411" t="s">
        <v>740</v>
      </c>
      <c r="C269" s="411"/>
      <c r="D269" s="416"/>
      <c r="E269" s="415" t="e">
        <f t="shared" si="29"/>
        <v>#N/A</v>
      </c>
      <c r="F269" s="415" t="e">
        <f t="shared" si="30"/>
        <v>#N/A</v>
      </c>
      <c r="G269" s="228" t="e">
        <f t="shared" si="25"/>
        <v>#N/A</v>
      </c>
      <c r="H269" s="228" t="e">
        <f t="shared" si="26"/>
        <v>#N/A</v>
      </c>
      <c r="I269" s="228" t="e">
        <f t="shared" si="27"/>
        <v>#N/A</v>
      </c>
      <c r="J269" s="228" t="e">
        <f t="shared" si="28"/>
        <v>#N/A</v>
      </c>
      <c r="K269" s="420" t="s">
        <v>740</v>
      </c>
      <c r="L269" s="420" t="s">
        <v>740</v>
      </c>
    </row>
    <row r="270" spans="1:12" s="228" customFormat="1" x14ac:dyDescent="0.35">
      <c r="A270" s="411" t="s">
        <v>740</v>
      </c>
      <c r="B270" s="411" t="s">
        <v>740</v>
      </c>
      <c r="C270" s="411"/>
      <c r="D270" s="416"/>
      <c r="E270" s="415" t="e">
        <f t="shared" si="29"/>
        <v>#N/A</v>
      </c>
      <c r="F270" s="415" t="e">
        <f t="shared" si="30"/>
        <v>#N/A</v>
      </c>
      <c r="G270" s="228" t="e">
        <f t="shared" si="25"/>
        <v>#N/A</v>
      </c>
      <c r="H270" s="228" t="e">
        <f t="shared" si="26"/>
        <v>#N/A</v>
      </c>
      <c r="I270" s="228" t="e">
        <f t="shared" si="27"/>
        <v>#N/A</v>
      </c>
      <c r="J270" s="228" t="e">
        <f t="shared" si="28"/>
        <v>#N/A</v>
      </c>
      <c r="K270" s="420" t="s">
        <v>740</v>
      </c>
      <c r="L270" s="420" t="s">
        <v>740</v>
      </c>
    </row>
    <row r="271" spans="1:12" s="228" customFormat="1" x14ac:dyDescent="0.35">
      <c r="A271" s="411" t="s">
        <v>740</v>
      </c>
      <c r="B271" s="411" t="s">
        <v>740</v>
      </c>
      <c r="C271" s="411"/>
      <c r="D271" s="416"/>
      <c r="E271" s="415" t="e">
        <f t="shared" si="29"/>
        <v>#N/A</v>
      </c>
      <c r="F271" s="415" t="e">
        <f t="shared" si="30"/>
        <v>#N/A</v>
      </c>
      <c r="G271" s="228" t="e">
        <f t="shared" si="25"/>
        <v>#N/A</v>
      </c>
      <c r="H271" s="228" t="e">
        <f t="shared" si="26"/>
        <v>#N/A</v>
      </c>
      <c r="I271" s="228" t="e">
        <f t="shared" si="27"/>
        <v>#N/A</v>
      </c>
      <c r="J271" s="228" t="e">
        <f t="shared" si="28"/>
        <v>#N/A</v>
      </c>
      <c r="K271" s="420" t="s">
        <v>740</v>
      </c>
      <c r="L271" s="420" t="s">
        <v>740</v>
      </c>
    </row>
    <row r="272" spans="1:12" s="228" customFormat="1" x14ac:dyDescent="0.35">
      <c r="A272" s="411" t="s">
        <v>740</v>
      </c>
      <c r="B272" s="411" t="s">
        <v>740</v>
      </c>
      <c r="C272" s="411"/>
      <c r="D272" s="416"/>
      <c r="E272" s="415" t="e">
        <f t="shared" si="29"/>
        <v>#N/A</v>
      </c>
      <c r="F272" s="415" t="e">
        <f t="shared" si="30"/>
        <v>#N/A</v>
      </c>
      <c r="G272" s="228" t="e">
        <f t="shared" si="25"/>
        <v>#N/A</v>
      </c>
      <c r="H272" s="228" t="e">
        <f t="shared" si="26"/>
        <v>#N/A</v>
      </c>
      <c r="I272" s="228" t="e">
        <f t="shared" si="27"/>
        <v>#N/A</v>
      </c>
      <c r="J272" s="228" t="e">
        <f t="shared" si="28"/>
        <v>#N/A</v>
      </c>
      <c r="K272" s="420" t="s">
        <v>740</v>
      </c>
      <c r="L272" s="420" t="s">
        <v>740</v>
      </c>
    </row>
    <row r="273" spans="1:12" s="228" customFormat="1" x14ac:dyDescent="0.35">
      <c r="A273" s="411" t="s">
        <v>740</v>
      </c>
      <c r="B273" s="411" t="s">
        <v>740</v>
      </c>
      <c r="C273" s="411"/>
      <c r="D273" s="416"/>
      <c r="E273" s="415" t="e">
        <f t="shared" si="29"/>
        <v>#N/A</v>
      </c>
      <c r="F273" s="415" t="e">
        <f t="shared" si="30"/>
        <v>#N/A</v>
      </c>
      <c r="G273" s="228" t="e">
        <f t="shared" si="25"/>
        <v>#N/A</v>
      </c>
      <c r="H273" s="228" t="e">
        <f t="shared" si="26"/>
        <v>#N/A</v>
      </c>
      <c r="I273" s="228" t="e">
        <f t="shared" si="27"/>
        <v>#N/A</v>
      </c>
      <c r="J273" s="228" t="e">
        <f t="shared" si="28"/>
        <v>#N/A</v>
      </c>
      <c r="K273" s="420" t="s">
        <v>740</v>
      </c>
      <c r="L273" s="420" t="s">
        <v>740</v>
      </c>
    </row>
    <row r="274" spans="1:12" s="228" customFormat="1" x14ac:dyDescent="0.35">
      <c r="A274" s="411" t="s">
        <v>740</v>
      </c>
      <c r="B274" s="411" t="s">
        <v>740</v>
      </c>
      <c r="C274" s="411"/>
      <c r="D274" s="416"/>
      <c r="E274" s="415" t="e">
        <f t="shared" si="29"/>
        <v>#N/A</v>
      </c>
      <c r="F274" s="415" t="e">
        <f t="shared" si="30"/>
        <v>#N/A</v>
      </c>
      <c r="G274" s="228" t="e">
        <f t="shared" si="25"/>
        <v>#N/A</v>
      </c>
      <c r="H274" s="228" t="e">
        <f t="shared" si="26"/>
        <v>#N/A</v>
      </c>
      <c r="I274" s="228" t="e">
        <f t="shared" si="27"/>
        <v>#N/A</v>
      </c>
      <c r="J274" s="228" t="e">
        <f t="shared" si="28"/>
        <v>#N/A</v>
      </c>
      <c r="K274" s="420" t="s">
        <v>740</v>
      </c>
      <c r="L274" s="420" t="s">
        <v>740</v>
      </c>
    </row>
    <row r="275" spans="1:12" s="228" customFormat="1" x14ac:dyDescent="0.35">
      <c r="A275" s="411" t="s">
        <v>740</v>
      </c>
      <c r="B275" s="411" t="s">
        <v>740</v>
      </c>
      <c r="C275" s="411"/>
      <c r="D275" s="416"/>
      <c r="E275" s="415" t="e">
        <f t="shared" si="29"/>
        <v>#N/A</v>
      </c>
      <c r="F275" s="415" t="e">
        <f t="shared" si="30"/>
        <v>#N/A</v>
      </c>
      <c r="G275" s="228" t="e">
        <f t="shared" si="25"/>
        <v>#N/A</v>
      </c>
      <c r="H275" s="228" t="e">
        <f t="shared" si="26"/>
        <v>#N/A</v>
      </c>
      <c r="I275" s="228" t="e">
        <f t="shared" si="27"/>
        <v>#N/A</v>
      </c>
      <c r="J275" s="228" t="e">
        <f t="shared" si="28"/>
        <v>#N/A</v>
      </c>
      <c r="K275" s="420" t="s">
        <v>740</v>
      </c>
      <c r="L275" s="420" t="s">
        <v>740</v>
      </c>
    </row>
    <row r="276" spans="1:12" s="228" customFormat="1" x14ac:dyDescent="0.35">
      <c r="A276" s="411" t="s">
        <v>740</v>
      </c>
      <c r="B276" s="411" t="s">
        <v>740</v>
      </c>
      <c r="C276" s="411"/>
      <c r="D276" s="416"/>
      <c r="E276" s="415" t="e">
        <f t="shared" si="29"/>
        <v>#N/A</v>
      </c>
      <c r="F276" s="415" t="e">
        <f t="shared" si="30"/>
        <v>#N/A</v>
      </c>
      <c r="G276" s="228" t="e">
        <f t="shared" si="25"/>
        <v>#N/A</v>
      </c>
      <c r="H276" s="228" t="e">
        <f t="shared" si="26"/>
        <v>#N/A</v>
      </c>
      <c r="I276" s="228" t="e">
        <f t="shared" si="27"/>
        <v>#N/A</v>
      </c>
      <c r="J276" s="228" t="e">
        <f t="shared" si="28"/>
        <v>#N/A</v>
      </c>
      <c r="K276" s="420" t="s">
        <v>740</v>
      </c>
      <c r="L276" s="420" t="s">
        <v>740</v>
      </c>
    </row>
    <row r="277" spans="1:12" s="228" customFormat="1" x14ac:dyDescent="0.35">
      <c r="A277" s="411" t="s">
        <v>740</v>
      </c>
      <c r="B277" s="411" t="s">
        <v>740</v>
      </c>
      <c r="C277" s="411"/>
      <c r="D277" s="416"/>
      <c r="E277" s="415" t="e">
        <f t="shared" si="29"/>
        <v>#N/A</v>
      </c>
      <c r="F277" s="415" t="e">
        <f t="shared" si="30"/>
        <v>#N/A</v>
      </c>
      <c r="G277" s="228" t="e">
        <f t="shared" si="25"/>
        <v>#N/A</v>
      </c>
      <c r="H277" s="228" t="e">
        <f t="shared" si="26"/>
        <v>#N/A</v>
      </c>
      <c r="I277" s="228" t="e">
        <f t="shared" si="27"/>
        <v>#N/A</v>
      </c>
      <c r="J277" s="228" t="e">
        <f t="shared" si="28"/>
        <v>#N/A</v>
      </c>
      <c r="K277" s="420" t="s">
        <v>740</v>
      </c>
      <c r="L277" s="420" t="s">
        <v>740</v>
      </c>
    </row>
    <row r="278" spans="1:12" s="228" customFormat="1" x14ac:dyDescent="0.35">
      <c r="A278" s="411" t="s">
        <v>740</v>
      </c>
      <c r="B278" s="411" t="s">
        <v>740</v>
      </c>
      <c r="C278" s="411"/>
      <c r="D278" s="416"/>
      <c r="E278" s="415" t="e">
        <f t="shared" si="29"/>
        <v>#N/A</v>
      </c>
      <c r="F278" s="415" t="e">
        <f t="shared" si="30"/>
        <v>#N/A</v>
      </c>
      <c r="G278" s="228" t="e">
        <f t="shared" si="25"/>
        <v>#N/A</v>
      </c>
      <c r="H278" s="228" t="e">
        <f t="shared" si="26"/>
        <v>#N/A</v>
      </c>
      <c r="I278" s="228" t="e">
        <f t="shared" si="27"/>
        <v>#N/A</v>
      </c>
      <c r="J278" s="228" t="e">
        <f t="shared" si="28"/>
        <v>#N/A</v>
      </c>
      <c r="K278" s="420" t="s">
        <v>740</v>
      </c>
      <c r="L278" s="420" t="s">
        <v>740</v>
      </c>
    </row>
    <row r="279" spans="1:12" s="228" customFormat="1" x14ac:dyDescent="0.35">
      <c r="A279" s="411" t="s">
        <v>740</v>
      </c>
      <c r="B279" s="411" t="s">
        <v>740</v>
      </c>
      <c r="C279" s="411"/>
      <c r="D279" s="416"/>
      <c r="E279" s="415" t="e">
        <f t="shared" si="29"/>
        <v>#N/A</v>
      </c>
      <c r="F279" s="415" t="e">
        <f t="shared" si="30"/>
        <v>#N/A</v>
      </c>
      <c r="G279" s="228" t="e">
        <f t="shared" si="25"/>
        <v>#N/A</v>
      </c>
      <c r="H279" s="228" t="e">
        <f t="shared" si="26"/>
        <v>#N/A</v>
      </c>
      <c r="I279" s="228" t="e">
        <f t="shared" si="27"/>
        <v>#N/A</v>
      </c>
      <c r="J279" s="228" t="e">
        <f t="shared" si="28"/>
        <v>#N/A</v>
      </c>
      <c r="K279" s="420" t="s">
        <v>740</v>
      </c>
      <c r="L279" s="420" t="s">
        <v>740</v>
      </c>
    </row>
    <row r="280" spans="1:12" s="228" customFormat="1" x14ac:dyDescent="0.35">
      <c r="A280" s="411" t="s">
        <v>740</v>
      </c>
      <c r="B280" s="411" t="s">
        <v>740</v>
      </c>
      <c r="C280" s="411"/>
      <c r="D280" s="416"/>
      <c r="E280" s="415" t="e">
        <f t="shared" si="29"/>
        <v>#N/A</v>
      </c>
      <c r="F280" s="415" t="e">
        <f t="shared" si="30"/>
        <v>#N/A</v>
      </c>
      <c r="G280" s="228" t="e">
        <f t="shared" si="25"/>
        <v>#N/A</v>
      </c>
      <c r="H280" s="228" t="e">
        <f t="shared" si="26"/>
        <v>#N/A</v>
      </c>
      <c r="I280" s="228" t="e">
        <f t="shared" si="27"/>
        <v>#N/A</v>
      </c>
      <c r="J280" s="228" t="e">
        <f t="shared" si="28"/>
        <v>#N/A</v>
      </c>
      <c r="K280" s="420" t="s">
        <v>740</v>
      </c>
      <c r="L280" s="420" t="s">
        <v>740</v>
      </c>
    </row>
    <row r="281" spans="1:12" s="228" customFormat="1" x14ac:dyDescent="0.35">
      <c r="A281" s="411" t="s">
        <v>740</v>
      </c>
      <c r="B281" s="411" t="s">
        <v>740</v>
      </c>
      <c r="C281" s="411"/>
      <c r="D281" s="416"/>
      <c r="E281" s="415" t="e">
        <f t="shared" si="29"/>
        <v>#N/A</v>
      </c>
      <c r="F281" s="415" t="e">
        <f t="shared" si="30"/>
        <v>#N/A</v>
      </c>
      <c r="G281" s="228" t="e">
        <f t="shared" si="25"/>
        <v>#N/A</v>
      </c>
      <c r="H281" s="228" t="e">
        <f t="shared" si="26"/>
        <v>#N/A</v>
      </c>
      <c r="I281" s="228" t="e">
        <f t="shared" si="27"/>
        <v>#N/A</v>
      </c>
      <c r="J281" s="228" t="e">
        <f t="shared" si="28"/>
        <v>#N/A</v>
      </c>
      <c r="K281" s="420" t="s">
        <v>740</v>
      </c>
      <c r="L281" s="420" t="s">
        <v>740</v>
      </c>
    </row>
    <row r="282" spans="1:12" s="228" customFormat="1" x14ac:dyDescent="0.35">
      <c r="A282" s="411" t="s">
        <v>740</v>
      </c>
      <c r="B282" s="411" t="s">
        <v>740</v>
      </c>
      <c r="C282" s="411"/>
      <c r="D282" s="416"/>
      <c r="E282" s="415" t="e">
        <f t="shared" si="29"/>
        <v>#N/A</v>
      </c>
      <c r="F282" s="415" t="e">
        <f t="shared" si="30"/>
        <v>#N/A</v>
      </c>
      <c r="G282" s="228" t="e">
        <f t="shared" si="25"/>
        <v>#N/A</v>
      </c>
      <c r="H282" s="228" t="e">
        <f t="shared" si="26"/>
        <v>#N/A</v>
      </c>
      <c r="I282" s="228" t="e">
        <f t="shared" si="27"/>
        <v>#N/A</v>
      </c>
      <c r="J282" s="228" t="e">
        <f t="shared" si="28"/>
        <v>#N/A</v>
      </c>
      <c r="K282" s="420" t="s">
        <v>740</v>
      </c>
      <c r="L282" s="420" t="s">
        <v>740</v>
      </c>
    </row>
    <row r="283" spans="1:12" s="228" customFormat="1" x14ac:dyDescent="0.35">
      <c r="A283" s="411" t="s">
        <v>740</v>
      </c>
      <c r="B283" s="411" t="s">
        <v>740</v>
      </c>
      <c r="C283" s="411"/>
      <c r="D283" s="416"/>
      <c r="E283" s="415" t="e">
        <f t="shared" si="29"/>
        <v>#N/A</v>
      </c>
      <c r="F283" s="415" t="e">
        <f t="shared" si="30"/>
        <v>#N/A</v>
      </c>
      <c r="G283" s="228" t="e">
        <f t="shared" si="25"/>
        <v>#N/A</v>
      </c>
      <c r="H283" s="228" t="e">
        <f t="shared" si="26"/>
        <v>#N/A</v>
      </c>
      <c r="I283" s="228" t="e">
        <f t="shared" si="27"/>
        <v>#N/A</v>
      </c>
      <c r="J283" s="228" t="e">
        <f t="shared" si="28"/>
        <v>#N/A</v>
      </c>
      <c r="K283" s="420" t="s">
        <v>740</v>
      </c>
      <c r="L283" s="420" t="s">
        <v>740</v>
      </c>
    </row>
    <row r="284" spans="1:12" s="228" customFormat="1" x14ac:dyDescent="0.35">
      <c r="A284" s="411" t="s">
        <v>740</v>
      </c>
      <c r="B284" s="411" t="s">
        <v>740</v>
      </c>
      <c r="C284" s="411"/>
      <c r="D284" s="416"/>
      <c r="E284" s="415" t="e">
        <f t="shared" si="29"/>
        <v>#N/A</v>
      </c>
      <c r="F284" s="415" t="e">
        <f t="shared" si="30"/>
        <v>#N/A</v>
      </c>
      <c r="G284" s="228" t="e">
        <f t="shared" si="25"/>
        <v>#N/A</v>
      </c>
      <c r="H284" s="228" t="e">
        <f t="shared" si="26"/>
        <v>#N/A</v>
      </c>
      <c r="I284" s="228" t="e">
        <f t="shared" si="27"/>
        <v>#N/A</v>
      </c>
      <c r="J284" s="228" t="e">
        <f t="shared" si="28"/>
        <v>#N/A</v>
      </c>
      <c r="K284" s="420" t="s">
        <v>740</v>
      </c>
      <c r="L284" s="420" t="s">
        <v>740</v>
      </c>
    </row>
    <row r="285" spans="1:12" s="228" customFormat="1" x14ac:dyDescent="0.35">
      <c r="A285" s="411" t="s">
        <v>740</v>
      </c>
      <c r="B285" s="411" t="s">
        <v>740</v>
      </c>
      <c r="C285" s="411"/>
      <c r="D285" s="416"/>
      <c r="E285" s="415" t="e">
        <f t="shared" si="29"/>
        <v>#N/A</v>
      </c>
      <c r="F285" s="415" t="e">
        <f t="shared" si="30"/>
        <v>#N/A</v>
      </c>
      <c r="G285" s="228" t="e">
        <f t="shared" si="25"/>
        <v>#N/A</v>
      </c>
      <c r="H285" s="228" t="e">
        <f t="shared" si="26"/>
        <v>#N/A</v>
      </c>
      <c r="I285" s="228" t="e">
        <f t="shared" si="27"/>
        <v>#N/A</v>
      </c>
      <c r="J285" s="228" t="e">
        <f t="shared" si="28"/>
        <v>#N/A</v>
      </c>
      <c r="K285" s="420" t="s">
        <v>740</v>
      </c>
      <c r="L285" s="420" t="s">
        <v>740</v>
      </c>
    </row>
    <row r="286" spans="1:12" s="228" customFormat="1" x14ac:dyDescent="0.35">
      <c r="A286" s="411" t="s">
        <v>740</v>
      </c>
      <c r="B286" s="411" t="s">
        <v>740</v>
      </c>
      <c r="C286" s="411"/>
      <c r="D286" s="416"/>
      <c r="E286" s="415" t="e">
        <f t="shared" si="29"/>
        <v>#N/A</v>
      </c>
      <c r="F286" s="415" t="e">
        <f t="shared" si="30"/>
        <v>#N/A</v>
      </c>
      <c r="G286" s="228" t="e">
        <f t="shared" si="25"/>
        <v>#N/A</v>
      </c>
      <c r="H286" s="228" t="e">
        <f t="shared" si="26"/>
        <v>#N/A</v>
      </c>
      <c r="I286" s="228" t="e">
        <f t="shared" si="27"/>
        <v>#N/A</v>
      </c>
      <c r="J286" s="228" t="e">
        <f t="shared" si="28"/>
        <v>#N/A</v>
      </c>
      <c r="K286" s="420" t="s">
        <v>740</v>
      </c>
      <c r="L286" s="420" t="s">
        <v>740</v>
      </c>
    </row>
    <row r="287" spans="1:12" s="228" customFormat="1" x14ac:dyDescent="0.35">
      <c r="A287" s="411" t="s">
        <v>740</v>
      </c>
      <c r="B287" s="411" t="s">
        <v>740</v>
      </c>
      <c r="C287" s="411"/>
      <c r="D287" s="416"/>
      <c r="E287" s="415" t="e">
        <f t="shared" si="29"/>
        <v>#N/A</v>
      </c>
      <c r="F287" s="415" t="e">
        <f t="shared" si="30"/>
        <v>#N/A</v>
      </c>
      <c r="G287" s="228" t="e">
        <f t="shared" si="25"/>
        <v>#N/A</v>
      </c>
      <c r="H287" s="228" t="e">
        <f t="shared" si="26"/>
        <v>#N/A</v>
      </c>
      <c r="I287" s="228" t="e">
        <f t="shared" si="27"/>
        <v>#N/A</v>
      </c>
      <c r="J287" s="228" t="e">
        <f t="shared" si="28"/>
        <v>#N/A</v>
      </c>
      <c r="K287" s="420" t="s">
        <v>740</v>
      </c>
      <c r="L287" s="420" t="s">
        <v>740</v>
      </c>
    </row>
    <row r="288" spans="1:12" s="228" customFormat="1" x14ac:dyDescent="0.35">
      <c r="A288" s="411" t="s">
        <v>740</v>
      </c>
      <c r="B288" s="411" t="s">
        <v>740</v>
      </c>
      <c r="C288" s="411"/>
      <c r="D288" s="416"/>
      <c r="E288" s="415" t="e">
        <f t="shared" si="29"/>
        <v>#N/A</v>
      </c>
      <c r="F288" s="415" t="e">
        <f t="shared" si="30"/>
        <v>#N/A</v>
      </c>
      <c r="G288" s="228" t="e">
        <f t="shared" si="25"/>
        <v>#N/A</v>
      </c>
      <c r="H288" s="228" t="e">
        <f t="shared" si="26"/>
        <v>#N/A</v>
      </c>
      <c r="I288" s="228" t="e">
        <f t="shared" si="27"/>
        <v>#N/A</v>
      </c>
      <c r="J288" s="228" t="e">
        <f t="shared" si="28"/>
        <v>#N/A</v>
      </c>
      <c r="K288" s="420" t="s">
        <v>740</v>
      </c>
      <c r="L288" s="420" t="s">
        <v>740</v>
      </c>
    </row>
    <row r="289" spans="1:12" s="228" customFormat="1" x14ac:dyDescent="0.35">
      <c r="A289" s="411" t="s">
        <v>740</v>
      </c>
      <c r="B289" s="411" t="s">
        <v>740</v>
      </c>
      <c r="C289" s="411"/>
      <c r="D289" s="416"/>
      <c r="E289" s="415" t="e">
        <f t="shared" si="29"/>
        <v>#N/A</v>
      </c>
      <c r="F289" s="415" t="e">
        <f t="shared" si="30"/>
        <v>#N/A</v>
      </c>
      <c r="G289" s="228" t="e">
        <f t="shared" si="25"/>
        <v>#N/A</v>
      </c>
      <c r="H289" s="228" t="e">
        <f t="shared" si="26"/>
        <v>#N/A</v>
      </c>
      <c r="I289" s="228" t="e">
        <f t="shared" si="27"/>
        <v>#N/A</v>
      </c>
      <c r="J289" s="228" t="e">
        <f t="shared" si="28"/>
        <v>#N/A</v>
      </c>
      <c r="K289" s="420" t="s">
        <v>740</v>
      </c>
      <c r="L289" s="420" t="s">
        <v>740</v>
      </c>
    </row>
    <row r="290" spans="1:12" s="228" customFormat="1" x14ac:dyDescent="0.35">
      <c r="A290" s="411" t="s">
        <v>740</v>
      </c>
      <c r="B290" s="411" t="s">
        <v>740</v>
      </c>
      <c r="C290" s="411"/>
      <c r="D290" s="416"/>
      <c r="E290" s="415" t="e">
        <f t="shared" si="29"/>
        <v>#N/A</v>
      </c>
      <c r="F290" s="415" t="e">
        <f t="shared" si="30"/>
        <v>#N/A</v>
      </c>
      <c r="G290" s="228" t="e">
        <f t="shared" si="25"/>
        <v>#N/A</v>
      </c>
      <c r="H290" s="228" t="e">
        <f t="shared" si="26"/>
        <v>#N/A</v>
      </c>
      <c r="I290" s="228" t="e">
        <f t="shared" si="27"/>
        <v>#N/A</v>
      </c>
      <c r="J290" s="228" t="e">
        <f t="shared" si="28"/>
        <v>#N/A</v>
      </c>
      <c r="K290" s="420" t="s">
        <v>740</v>
      </c>
      <c r="L290" s="420" t="s">
        <v>740</v>
      </c>
    </row>
    <row r="291" spans="1:12" s="228" customFormat="1" x14ac:dyDescent="0.35">
      <c r="A291" s="411" t="s">
        <v>740</v>
      </c>
      <c r="B291" s="411" t="s">
        <v>740</v>
      </c>
      <c r="C291" s="411"/>
      <c r="D291" s="416"/>
      <c r="E291" s="415" t="e">
        <f t="shared" si="29"/>
        <v>#N/A</v>
      </c>
      <c r="F291" s="415" t="e">
        <f t="shared" si="30"/>
        <v>#N/A</v>
      </c>
      <c r="G291" s="228" t="e">
        <f t="shared" si="25"/>
        <v>#N/A</v>
      </c>
      <c r="H291" s="228" t="e">
        <f t="shared" si="26"/>
        <v>#N/A</v>
      </c>
      <c r="I291" s="228" t="e">
        <f t="shared" si="27"/>
        <v>#N/A</v>
      </c>
      <c r="J291" s="228" t="e">
        <f t="shared" si="28"/>
        <v>#N/A</v>
      </c>
      <c r="K291" s="420" t="s">
        <v>740</v>
      </c>
      <c r="L291" s="420" t="s">
        <v>740</v>
      </c>
    </row>
    <row r="292" spans="1:12" s="228" customFormat="1" x14ac:dyDescent="0.35">
      <c r="A292" s="411" t="s">
        <v>740</v>
      </c>
      <c r="B292" s="411" t="s">
        <v>740</v>
      </c>
      <c r="C292" s="411"/>
      <c r="D292" s="416"/>
      <c r="E292" s="415" t="e">
        <f t="shared" si="29"/>
        <v>#N/A</v>
      </c>
      <c r="F292" s="415" t="e">
        <f t="shared" si="30"/>
        <v>#N/A</v>
      </c>
      <c r="G292" s="228" t="e">
        <f t="shared" si="25"/>
        <v>#N/A</v>
      </c>
      <c r="H292" s="228" t="e">
        <f t="shared" si="26"/>
        <v>#N/A</v>
      </c>
      <c r="I292" s="228" t="e">
        <f t="shared" si="27"/>
        <v>#N/A</v>
      </c>
      <c r="J292" s="228" t="e">
        <f t="shared" si="28"/>
        <v>#N/A</v>
      </c>
      <c r="K292" s="420" t="s">
        <v>740</v>
      </c>
      <c r="L292" s="420" t="s">
        <v>740</v>
      </c>
    </row>
    <row r="293" spans="1:12" s="228" customFormat="1" x14ac:dyDescent="0.35">
      <c r="A293" s="411" t="s">
        <v>740</v>
      </c>
      <c r="B293" s="411" t="s">
        <v>740</v>
      </c>
      <c r="C293" s="411"/>
      <c r="D293" s="416"/>
      <c r="E293" s="415" t="e">
        <f t="shared" si="29"/>
        <v>#N/A</v>
      </c>
      <c r="F293" s="415" t="e">
        <f t="shared" si="30"/>
        <v>#N/A</v>
      </c>
      <c r="G293" s="228" t="e">
        <f t="shared" si="25"/>
        <v>#N/A</v>
      </c>
      <c r="H293" s="228" t="e">
        <f t="shared" si="26"/>
        <v>#N/A</v>
      </c>
      <c r="I293" s="228" t="e">
        <f t="shared" si="27"/>
        <v>#N/A</v>
      </c>
      <c r="J293" s="228" t="e">
        <f t="shared" si="28"/>
        <v>#N/A</v>
      </c>
      <c r="K293" s="420" t="s">
        <v>740</v>
      </c>
      <c r="L293" s="420" t="s">
        <v>740</v>
      </c>
    </row>
    <row r="294" spans="1:12" s="228" customFormat="1" x14ac:dyDescent="0.35">
      <c r="A294" s="411" t="s">
        <v>740</v>
      </c>
      <c r="B294" s="411" t="s">
        <v>740</v>
      </c>
      <c r="C294" s="411"/>
      <c r="D294" s="416"/>
      <c r="E294" s="415" t="e">
        <f t="shared" si="29"/>
        <v>#N/A</v>
      </c>
      <c r="F294" s="415" t="e">
        <f t="shared" si="30"/>
        <v>#N/A</v>
      </c>
      <c r="G294" s="228" t="e">
        <f t="shared" si="25"/>
        <v>#N/A</v>
      </c>
      <c r="H294" s="228" t="e">
        <f t="shared" si="26"/>
        <v>#N/A</v>
      </c>
      <c r="I294" s="228" t="e">
        <f t="shared" si="27"/>
        <v>#N/A</v>
      </c>
      <c r="J294" s="228" t="e">
        <f t="shared" si="28"/>
        <v>#N/A</v>
      </c>
      <c r="K294" s="420" t="s">
        <v>740</v>
      </c>
      <c r="L294" s="420" t="s">
        <v>740</v>
      </c>
    </row>
    <row r="295" spans="1:12" s="228" customFormat="1" x14ac:dyDescent="0.35">
      <c r="A295" s="411" t="s">
        <v>740</v>
      </c>
      <c r="B295" s="411" t="s">
        <v>740</v>
      </c>
      <c r="C295" s="411"/>
      <c r="D295" s="416"/>
      <c r="E295" s="415" t="e">
        <f t="shared" si="29"/>
        <v>#N/A</v>
      </c>
      <c r="F295" s="415" t="e">
        <f t="shared" si="30"/>
        <v>#N/A</v>
      </c>
      <c r="G295" s="228" t="e">
        <f t="shared" si="25"/>
        <v>#N/A</v>
      </c>
      <c r="H295" s="228" t="e">
        <f t="shared" si="26"/>
        <v>#N/A</v>
      </c>
      <c r="I295" s="228" t="e">
        <f t="shared" si="27"/>
        <v>#N/A</v>
      </c>
      <c r="J295" s="228" t="e">
        <f t="shared" si="28"/>
        <v>#N/A</v>
      </c>
      <c r="K295" s="420" t="s">
        <v>740</v>
      </c>
      <c r="L295" s="420" t="s">
        <v>740</v>
      </c>
    </row>
    <row r="296" spans="1:12" s="228" customFormat="1" x14ac:dyDescent="0.35">
      <c r="A296" s="411" t="s">
        <v>740</v>
      </c>
      <c r="B296" s="411" t="s">
        <v>740</v>
      </c>
      <c r="C296" s="411"/>
      <c r="D296" s="416"/>
      <c r="E296" s="415" t="e">
        <f t="shared" si="29"/>
        <v>#N/A</v>
      </c>
      <c r="F296" s="415" t="e">
        <f t="shared" si="30"/>
        <v>#N/A</v>
      </c>
      <c r="G296" s="228" t="e">
        <f t="shared" si="25"/>
        <v>#N/A</v>
      </c>
      <c r="H296" s="228" t="e">
        <f t="shared" si="26"/>
        <v>#N/A</v>
      </c>
      <c r="I296" s="228" t="e">
        <f t="shared" si="27"/>
        <v>#N/A</v>
      </c>
      <c r="J296" s="228" t="e">
        <f t="shared" si="28"/>
        <v>#N/A</v>
      </c>
      <c r="K296" s="420" t="s">
        <v>740</v>
      </c>
      <c r="L296" s="420" t="s">
        <v>740</v>
      </c>
    </row>
    <row r="297" spans="1:12" s="228" customFormat="1" x14ac:dyDescent="0.35">
      <c r="A297" s="411" t="s">
        <v>740</v>
      </c>
      <c r="B297" s="411" t="s">
        <v>740</v>
      </c>
      <c r="C297" s="411"/>
      <c r="D297" s="416"/>
      <c r="E297" s="415" t="e">
        <f t="shared" si="29"/>
        <v>#N/A</v>
      </c>
      <c r="F297" s="415" t="e">
        <f t="shared" si="30"/>
        <v>#N/A</v>
      </c>
      <c r="G297" s="228" t="e">
        <f t="shared" si="25"/>
        <v>#N/A</v>
      </c>
      <c r="H297" s="228" t="e">
        <f t="shared" si="26"/>
        <v>#N/A</v>
      </c>
      <c r="I297" s="228" t="e">
        <f t="shared" si="27"/>
        <v>#N/A</v>
      </c>
      <c r="J297" s="228" t="e">
        <f t="shared" si="28"/>
        <v>#N/A</v>
      </c>
      <c r="K297" s="420" t="s">
        <v>740</v>
      </c>
      <c r="L297" s="420" t="s">
        <v>740</v>
      </c>
    </row>
    <row r="298" spans="1:12" s="228" customFormat="1" x14ac:dyDescent="0.35">
      <c r="A298" s="411" t="s">
        <v>740</v>
      </c>
      <c r="B298" s="411" t="s">
        <v>740</v>
      </c>
      <c r="C298" s="411"/>
      <c r="D298" s="416"/>
      <c r="E298" s="415" t="e">
        <f t="shared" si="29"/>
        <v>#N/A</v>
      </c>
      <c r="F298" s="415" t="e">
        <f t="shared" si="30"/>
        <v>#N/A</v>
      </c>
      <c r="G298" s="228" t="e">
        <f t="shared" si="25"/>
        <v>#N/A</v>
      </c>
      <c r="H298" s="228" t="e">
        <f t="shared" si="26"/>
        <v>#N/A</v>
      </c>
      <c r="I298" s="228" t="e">
        <f t="shared" si="27"/>
        <v>#N/A</v>
      </c>
      <c r="J298" s="228" t="e">
        <f t="shared" si="28"/>
        <v>#N/A</v>
      </c>
      <c r="K298" s="420" t="s">
        <v>740</v>
      </c>
      <c r="L298" s="420" t="s">
        <v>740</v>
      </c>
    </row>
    <row r="299" spans="1:12" s="228" customFormat="1" x14ac:dyDescent="0.35">
      <c r="A299" s="411" t="s">
        <v>740</v>
      </c>
      <c r="B299" s="411" t="s">
        <v>740</v>
      </c>
      <c r="C299" s="411"/>
      <c r="D299" s="416"/>
      <c r="E299" s="415" t="e">
        <f t="shared" si="29"/>
        <v>#N/A</v>
      </c>
      <c r="F299" s="415" t="e">
        <f t="shared" si="30"/>
        <v>#N/A</v>
      </c>
      <c r="G299" s="228" t="e">
        <f t="shared" si="25"/>
        <v>#N/A</v>
      </c>
      <c r="H299" s="228" t="e">
        <f t="shared" si="26"/>
        <v>#N/A</v>
      </c>
      <c r="I299" s="228" t="e">
        <f t="shared" si="27"/>
        <v>#N/A</v>
      </c>
      <c r="J299" s="228" t="e">
        <f t="shared" si="28"/>
        <v>#N/A</v>
      </c>
      <c r="K299" s="420" t="s">
        <v>740</v>
      </c>
      <c r="L299" s="420" t="s">
        <v>740</v>
      </c>
    </row>
    <row r="300" spans="1:12" s="228" customFormat="1" x14ac:dyDescent="0.35">
      <c r="A300" s="411" t="s">
        <v>740</v>
      </c>
      <c r="B300" s="411" t="s">
        <v>740</v>
      </c>
      <c r="C300" s="411"/>
      <c r="D300" s="416"/>
      <c r="E300" s="415" t="e">
        <f t="shared" si="29"/>
        <v>#N/A</v>
      </c>
      <c r="F300" s="415" t="e">
        <f t="shared" si="30"/>
        <v>#N/A</v>
      </c>
      <c r="G300" s="228" t="e">
        <f t="shared" si="25"/>
        <v>#N/A</v>
      </c>
      <c r="H300" s="228" t="e">
        <f t="shared" si="26"/>
        <v>#N/A</v>
      </c>
      <c r="I300" s="228" t="e">
        <f t="shared" si="27"/>
        <v>#N/A</v>
      </c>
      <c r="J300" s="228" t="e">
        <f t="shared" si="28"/>
        <v>#N/A</v>
      </c>
      <c r="K300" s="420" t="s">
        <v>740</v>
      </c>
      <c r="L300" s="420" t="s">
        <v>740</v>
      </c>
    </row>
    <row r="301" spans="1:12" s="228" customFormat="1" x14ac:dyDescent="0.35">
      <c r="A301" s="411" t="s">
        <v>740</v>
      </c>
      <c r="B301" s="411" t="s">
        <v>740</v>
      </c>
      <c r="C301" s="411"/>
      <c r="D301" s="416"/>
      <c r="E301" s="415" t="e">
        <f t="shared" si="29"/>
        <v>#N/A</v>
      </c>
      <c r="F301" s="415" t="e">
        <f t="shared" si="30"/>
        <v>#N/A</v>
      </c>
      <c r="G301" s="228" t="e">
        <f t="shared" si="25"/>
        <v>#N/A</v>
      </c>
      <c r="H301" s="228" t="e">
        <f t="shared" si="26"/>
        <v>#N/A</v>
      </c>
      <c r="I301" s="228" t="e">
        <f t="shared" si="27"/>
        <v>#N/A</v>
      </c>
      <c r="J301" s="228" t="e">
        <f t="shared" si="28"/>
        <v>#N/A</v>
      </c>
      <c r="K301" s="420" t="s">
        <v>740</v>
      </c>
      <c r="L301" s="420" t="s">
        <v>740</v>
      </c>
    </row>
    <row r="302" spans="1:12" s="228" customFormat="1" x14ac:dyDescent="0.35">
      <c r="A302" s="411" t="s">
        <v>740</v>
      </c>
      <c r="B302" s="411" t="s">
        <v>740</v>
      </c>
      <c r="C302" s="411"/>
      <c r="D302" s="416"/>
      <c r="E302" s="415" t="e">
        <f t="shared" si="29"/>
        <v>#N/A</v>
      </c>
      <c r="F302" s="415" t="e">
        <f t="shared" si="30"/>
        <v>#N/A</v>
      </c>
      <c r="G302" s="228" t="e">
        <f t="shared" si="25"/>
        <v>#N/A</v>
      </c>
      <c r="H302" s="228" t="e">
        <f t="shared" si="26"/>
        <v>#N/A</v>
      </c>
      <c r="I302" s="228" t="e">
        <f t="shared" si="27"/>
        <v>#N/A</v>
      </c>
      <c r="J302" s="228" t="e">
        <f t="shared" si="28"/>
        <v>#N/A</v>
      </c>
      <c r="K302" s="420" t="s">
        <v>740</v>
      </c>
      <c r="L302" s="420" t="s">
        <v>740</v>
      </c>
    </row>
    <row r="303" spans="1:12" s="228" customFormat="1" x14ac:dyDescent="0.35">
      <c r="A303" s="411" t="s">
        <v>740</v>
      </c>
      <c r="B303" s="411" t="s">
        <v>740</v>
      </c>
      <c r="C303" s="411"/>
      <c r="D303" s="416"/>
      <c r="E303" s="415" t="e">
        <f t="shared" si="29"/>
        <v>#N/A</v>
      </c>
      <c r="F303" s="415" t="e">
        <f t="shared" si="30"/>
        <v>#N/A</v>
      </c>
      <c r="G303" s="228" t="e">
        <f t="shared" si="25"/>
        <v>#N/A</v>
      </c>
      <c r="H303" s="228" t="e">
        <f t="shared" si="26"/>
        <v>#N/A</v>
      </c>
      <c r="I303" s="228" t="e">
        <f t="shared" si="27"/>
        <v>#N/A</v>
      </c>
      <c r="J303" s="228" t="e">
        <f t="shared" si="28"/>
        <v>#N/A</v>
      </c>
      <c r="K303" s="420" t="s">
        <v>740</v>
      </c>
      <c r="L303" s="420" t="s">
        <v>740</v>
      </c>
    </row>
    <row r="304" spans="1:12" s="228" customFormat="1" x14ac:dyDescent="0.35">
      <c r="A304" s="411" t="s">
        <v>740</v>
      </c>
      <c r="B304" s="411" t="s">
        <v>740</v>
      </c>
      <c r="C304" s="411"/>
      <c r="D304" s="416"/>
      <c r="E304" s="415" t="e">
        <f t="shared" si="29"/>
        <v>#N/A</v>
      </c>
      <c r="F304" s="415" t="e">
        <f t="shared" si="30"/>
        <v>#N/A</v>
      </c>
      <c r="G304" s="228" t="e">
        <f t="shared" si="25"/>
        <v>#N/A</v>
      </c>
      <c r="H304" s="228" t="e">
        <f t="shared" si="26"/>
        <v>#N/A</v>
      </c>
      <c r="I304" s="228" t="e">
        <f t="shared" si="27"/>
        <v>#N/A</v>
      </c>
      <c r="J304" s="228" t="e">
        <f t="shared" si="28"/>
        <v>#N/A</v>
      </c>
      <c r="K304" s="420" t="s">
        <v>740</v>
      </c>
      <c r="L304" s="420" t="s">
        <v>740</v>
      </c>
    </row>
    <row r="305" spans="1:12" s="228" customFormat="1" x14ac:dyDescent="0.35">
      <c r="A305" s="411" t="s">
        <v>740</v>
      </c>
      <c r="B305" s="411" t="s">
        <v>740</v>
      </c>
      <c r="C305" s="411"/>
      <c r="D305" s="416"/>
      <c r="E305" s="415" t="e">
        <f t="shared" si="29"/>
        <v>#N/A</v>
      </c>
      <c r="F305" s="415" t="e">
        <f t="shared" si="30"/>
        <v>#N/A</v>
      </c>
      <c r="G305" s="228" t="e">
        <f t="shared" si="25"/>
        <v>#N/A</v>
      </c>
      <c r="H305" s="228" t="e">
        <f t="shared" si="26"/>
        <v>#N/A</v>
      </c>
      <c r="I305" s="228" t="e">
        <f t="shared" si="27"/>
        <v>#N/A</v>
      </c>
      <c r="J305" s="228" t="e">
        <f t="shared" si="28"/>
        <v>#N/A</v>
      </c>
      <c r="K305" s="420" t="s">
        <v>740</v>
      </c>
      <c r="L305" s="420" t="s">
        <v>740</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9</v>
      </c>
      <c r="O3" s="67"/>
      <c r="P3" s="67"/>
    </row>
    <row r="4" spans="1:16" s="66" customFormat="1" x14ac:dyDescent="0.35">
      <c r="B4" s="29"/>
      <c r="C4" s="29"/>
      <c r="H4" s="68" t="s">
        <v>70</v>
      </c>
      <c r="I4" s="68"/>
      <c r="J4" s="68"/>
      <c r="K4" s="68"/>
      <c r="L4" s="68"/>
      <c r="N4" s="67"/>
      <c r="O4" s="67"/>
      <c r="P4" s="67"/>
    </row>
    <row r="5" spans="1:16" s="66" customFormat="1" x14ac:dyDescent="0.35">
      <c r="B5" s="69"/>
      <c r="C5" s="69"/>
      <c r="D5" s="69"/>
      <c r="E5" s="69"/>
      <c r="F5" s="69"/>
      <c r="H5" s="68" t="str">
        <f>P6</f>
        <v>million</v>
      </c>
      <c r="I5" s="68" t="s">
        <v>71</v>
      </c>
      <c r="J5" s="68" t="s">
        <v>72</v>
      </c>
      <c r="K5" s="68"/>
      <c r="L5" s="70"/>
      <c r="N5" s="67" t="s">
        <v>73</v>
      </c>
      <c r="O5" s="67" t="s">
        <v>662</v>
      </c>
      <c r="P5" s="67" t="s">
        <v>75</v>
      </c>
    </row>
    <row r="6" spans="1:16" s="66" customFormat="1" x14ac:dyDescent="0.35">
      <c r="H6" s="311">
        <f>IF(ISBLANK(O11),NA(),O6)</f>
        <v>47.392884624873609</v>
      </c>
      <c r="I6" s="312" t="str">
        <f>+CONCATENATE(J6,", ",ROUND(H6,0))</f>
        <v>Nigeria, 47</v>
      </c>
      <c r="J6" s="312" t="str">
        <f>IF(ISBLANK(O11),"",N6)</f>
        <v>Nigeria</v>
      </c>
      <c r="K6" s="313"/>
      <c r="L6" s="314"/>
      <c r="N6" s="310" t="s">
        <v>182</v>
      </c>
      <c r="O6" s="310">
        <v>47.392884624873609</v>
      </c>
      <c r="P6" s="310" t="s">
        <v>775</v>
      </c>
    </row>
    <row r="7" spans="1:16" s="66" customFormat="1" x14ac:dyDescent="0.35">
      <c r="H7" s="311">
        <f>IF(ISBLANK(O11),NA(),O7)</f>
        <v>31.713575435225941</v>
      </c>
      <c r="I7" s="312" t="str">
        <f t="shared" ref="I7:I11" si="0">+CONCATENATE(J7,", ",ROUND(H7,0))</f>
        <v>Ethiopia, 32</v>
      </c>
      <c r="J7" s="312" t="str">
        <f>IF(ISBLANK(O11),"",N7)</f>
        <v>Ethiopia</v>
      </c>
      <c r="K7" s="313"/>
      <c r="L7" s="314"/>
      <c r="N7" s="310" t="s">
        <v>173</v>
      </c>
      <c r="O7" s="310">
        <v>31.713575435225941</v>
      </c>
      <c r="P7" s="310" t="s">
        <v>775</v>
      </c>
    </row>
    <row r="8" spans="1:16" s="66" customFormat="1" x14ac:dyDescent="0.35">
      <c r="B8" s="69"/>
      <c r="C8" s="69"/>
      <c r="D8" s="69"/>
      <c r="H8" s="311">
        <f>IF(ISBLANK(O11),NA(),O8)</f>
        <v>9.4842035876231332</v>
      </c>
      <c r="I8" s="312" t="str">
        <f t="shared" si="0"/>
        <v>Uganda, 9</v>
      </c>
      <c r="J8" s="312" t="str">
        <f>IF(ISBLANK(O11),"",N8)</f>
        <v>Uganda</v>
      </c>
      <c r="K8" s="313"/>
      <c r="L8" s="313"/>
      <c r="N8" s="310" t="s">
        <v>332</v>
      </c>
      <c r="O8" s="310">
        <v>9.4842035876231332</v>
      </c>
      <c r="P8" s="310" t="s">
        <v>775</v>
      </c>
    </row>
    <row r="9" spans="1:16" s="66" customFormat="1" x14ac:dyDescent="0.35">
      <c r="H9" s="311">
        <f>IF(ISBLANK(O11),NA(),O9)</f>
        <v>6.4593218329945694</v>
      </c>
      <c r="I9" s="312" t="str">
        <f t="shared" si="0"/>
        <v>Niger, 6</v>
      </c>
      <c r="J9" s="312" t="str">
        <f>IF(ISBLANK(O11),"",N9)</f>
        <v>Niger</v>
      </c>
      <c r="K9" s="313"/>
      <c r="L9" s="313"/>
      <c r="N9" s="310" t="s">
        <v>706</v>
      </c>
      <c r="O9" s="310">
        <v>6.4593218329945694</v>
      </c>
      <c r="P9" s="310" t="s">
        <v>775</v>
      </c>
    </row>
    <row r="10" spans="1:16" s="66" customFormat="1" x14ac:dyDescent="0.35">
      <c r="H10" s="311">
        <f>IF(ISBLANK(O11),NA(),O10)</f>
        <v>5.588943586201558</v>
      </c>
      <c r="I10" s="312" t="str">
        <f t="shared" si="0"/>
        <v>Madagascar, 6</v>
      </c>
      <c r="J10" s="312" t="str">
        <f>IF(ISBLANK(O11),"",N10)</f>
        <v>Madagascar</v>
      </c>
      <c r="K10" s="313"/>
      <c r="L10" s="313"/>
      <c r="N10" s="310" t="s">
        <v>710</v>
      </c>
      <c r="O10" s="310">
        <v>5.588943586201558</v>
      </c>
      <c r="P10" s="310" t="s">
        <v>775</v>
      </c>
    </row>
    <row r="11" spans="1:16" s="66" customFormat="1" x14ac:dyDescent="0.35">
      <c r="H11" s="311">
        <f>IF(ISBLANK(O11),NA(),O11-SUM(H6:H10))</f>
        <v>108.16899398648859</v>
      </c>
      <c r="I11" s="312" t="str">
        <f t="shared" si="0"/>
        <v>Rest of the region, 108</v>
      </c>
      <c r="J11" s="314" t="s">
        <v>660</v>
      </c>
      <c r="K11" s="313"/>
      <c r="L11" s="313"/>
      <c r="N11" s="310" t="s">
        <v>242</v>
      </c>
      <c r="O11" s="310">
        <v>208.80792305340739</v>
      </c>
      <c r="P11" s="310" t="s">
        <v>775</v>
      </c>
    </row>
    <row r="12" spans="1:16" s="66" customFormat="1" x14ac:dyDescent="0.35"/>
    <row r="13" spans="1:16" s="66" customFormat="1" x14ac:dyDescent="0.35">
      <c r="N13" s="456" t="str">
        <f>CONCATENATE(IF(ISNUMBER(O11), ROUND(O11,0), "?")," ",P11," school-age children in ",N11," with no hygiene service at school")</f>
        <v>209 million school-age children in Sub-Saharan Africa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Sub-Saharan Africa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9</v>
      </c>
      <c r="B2" s="36"/>
    </row>
    <row r="3" spans="1:52" x14ac:dyDescent="0.35">
      <c r="A3" s="1136"/>
      <c r="B3" s="1136"/>
    </row>
    <row r="4" spans="1:52" x14ac:dyDescent="0.35">
      <c r="A4" s="1137" t="s">
        <v>200</v>
      </c>
      <c r="B4" s="1137"/>
    </row>
    <row r="5" spans="1:52" ht="44.5" customHeight="1" x14ac:dyDescent="0.35">
      <c r="A5" s="1138" t="s">
        <v>201</v>
      </c>
      <c r="B5" s="1138"/>
      <c r="C5" s="141"/>
      <c r="D5" s="141"/>
    </row>
    <row r="6" spans="1:52" ht="51.65" customHeight="1" x14ac:dyDescent="0.35">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x14ac:dyDescent="0.35">
      <c r="A7" s="1139"/>
      <c r="B7" s="1139"/>
      <c r="C7" s="141"/>
      <c r="D7" s="141"/>
    </row>
    <row r="8" spans="1:52" x14ac:dyDescent="0.35">
      <c r="A8" s="142" t="s">
        <v>202</v>
      </c>
      <c r="B8" s="141"/>
      <c r="C8" s="141"/>
      <c r="D8" s="141"/>
    </row>
    <row r="9" spans="1:52" ht="79" customHeight="1" x14ac:dyDescent="0.35">
      <c r="A9" s="1138" t="s">
        <v>203</v>
      </c>
      <c r="B9" s="1138"/>
      <c r="C9" s="141"/>
      <c r="D9" s="141"/>
    </row>
    <row r="10" spans="1:52" x14ac:dyDescent="0.35">
      <c r="A10" s="1139"/>
      <c r="B10" s="1139"/>
      <c r="C10" s="141"/>
      <c r="D10" s="141"/>
    </row>
    <row r="11" spans="1:52" x14ac:dyDescent="0.35">
      <c r="A11" s="143" t="s">
        <v>204</v>
      </c>
      <c r="B11" s="29"/>
    </row>
    <row r="12" spans="1:52" ht="15" thickBot="1" x14ac:dyDescent="0.4">
      <c r="A12" s="1140"/>
      <c r="B12" s="1140"/>
    </row>
    <row r="13" spans="1:52" ht="29.25" customHeight="1" thickBot="1" x14ac:dyDescent="0.4">
      <c r="A13" s="144" t="s">
        <v>205</v>
      </c>
      <c r="B13" s="145" t="s">
        <v>206</v>
      </c>
    </row>
    <row r="14" spans="1:52" ht="28.5" customHeight="1" thickBot="1" x14ac:dyDescent="0.4">
      <c r="A14" s="146" t="s">
        <v>641</v>
      </c>
      <c r="B14" s="147" t="s">
        <v>587</v>
      </c>
    </row>
    <row r="15" spans="1:52" ht="39.75" customHeight="1" thickBot="1" x14ac:dyDescent="0.4">
      <c r="A15" s="146" t="s">
        <v>642</v>
      </c>
      <c r="B15" s="147" t="s">
        <v>643</v>
      </c>
    </row>
    <row r="16" spans="1:52" ht="39.75" customHeight="1" thickBot="1" x14ac:dyDescent="0.4">
      <c r="A16" s="146" t="s">
        <v>644</v>
      </c>
      <c r="B16" s="147" t="s">
        <v>645</v>
      </c>
    </row>
    <row r="17" spans="1:52" ht="40.5" customHeight="1" thickBot="1" x14ac:dyDescent="0.4">
      <c r="A17" s="146" t="s">
        <v>646</v>
      </c>
      <c r="B17" s="147" t="s">
        <v>647</v>
      </c>
    </row>
    <row r="18" spans="1:52" ht="15" thickBot="1" x14ac:dyDescent="0.4">
      <c r="A18" s="146" t="s">
        <v>500</v>
      </c>
      <c r="B18" s="147" t="s">
        <v>648</v>
      </c>
    </row>
    <row r="19" spans="1:52" s="121" customFormat="1" ht="33.75" customHeight="1" thickBot="1" x14ac:dyDescent="0.4">
      <c r="A19" s="146" t="s">
        <v>501</v>
      </c>
      <c r="B19" s="147" t="s">
        <v>502</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40</v>
      </c>
      <c r="B20" s="147" t="s">
        <v>649</v>
      </c>
    </row>
    <row r="21" spans="1:52" x14ac:dyDescent="0.35">
      <c r="A21" s="29"/>
    </row>
    <row r="22" spans="1:52" x14ac:dyDescent="0.35">
      <c r="A22" s="1137" t="s">
        <v>208</v>
      </c>
      <c r="B22" s="1137"/>
    </row>
    <row r="23" spans="1:52" x14ac:dyDescent="0.35">
      <c r="A23" s="1134" t="s">
        <v>209</v>
      </c>
      <c r="B23" s="1134"/>
    </row>
    <row r="24" spans="1:52" x14ac:dyDescent="0.35">
      <c r="A24" s="1134" t="s">
        <v>210</v>
      </c>
      <c r="B24" s="1134"/>
    </row>
    <row r="25" spans="1:52" ht="27" customHeight="1" x14ac:dyDescent="0.35">
      <c r="A25" s="1141" t="s">
        <v>211</v>
      </c>
      <c r="B25" s="1141"/>
    </row>
    <row r="26" spans="1:52" x14ac:dyDescent="0.35">
      <c r="A26" s="148" t="s">
        <v>503</v>
      </c>
      <c r="B26" s="29"/>
    </row>
    <row r="27" spans="1:52" ht="17.149999999999999" customHeight="1" x14ac:dyDescent="0.35">
      <c r="A27" s="1141" t="s">
        <v>659</v>
      </c>
      <c r="B27" s="1141"/>
    </row>
    <row r="28" spans="1:52" x14ac:dyDescent="0.35">
      <c r="A28" s="1134" t="s">
        <v>212</v>
      </c>
      <c r="B28" s="1134"/>
    </row>
    <row r="29" spans="1:52" x14ac:dyDescent="0.35">
      <c r="A29" s="1134" t="s">
        <v>213</v>
      </c>
      <c r="B29" s="1134"/>
    </row>
    <row r="30" spans="1:52" x14ac:dyDescent="0.35">
      <c r="A30" s="1134" t="s">
        <v>214</v>
      </c>
      <c r="B30" s="1134"/>
    </row>
    <row r="31" spans="1:52" s="121" customFormat="1" ht="27" customHeight="1" x14ac:dyDescent="0.35">
      <c r="A31" s="1141" t="s">
        <v>652</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4" t="s">
        <v>215</v>
      </c>
      <c r="B32" s="1134"/>
    </row>
    <row r="33" spans="1:52" x14ac:dyDescent="0.35">
      <c r="A33" s="1134" t="s">
        <v>216</v>
      </c>
      <c r="B33" s="1134"/>
    </row>
    <row r="34" spans="1:52" s="121" customFormat="1" x14ac:dyDescent="0.35">
      <c r="A34" s="455" t="s">
        <v>658</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4" t="s">
        <v>217</v>
      </c>
      <c r="B35" s="1134"/>
    </row>
    <row r="36" spans="1:52" x14ac:dyDescent="0.35">
      <c r="A36" s="29"/>
      <c r="B36" s="29"/>
    </row>
    <row r="37" spans="1:52" x14ac:dyDescent="0.35">
      <c r="A37" s="143" t="s">
        <v>218</v>
      </c>
      <c r="B37" s="29"/>
    </row>
    <row r="38" spans="1:52" x14ac:dyDescent="0.35">
      <c r="A38" s="1138" t="s">
        <v>219</v>
      </c>
      <c r="B38" s="1138"/>
    </row>
    <row r="39" spans="1:52" x14ac:dyDescent="0.35">
      <c r="A39" s="1138" t="s">
        <v>220</v>
      </c>
      <c r="B39" s="1138"/>
    </row>
    <row r="40" spans="1:52" x14ac:dyDescent="0.35">
      <c r="A40" s="1135" t="s">
        <v>221</v>
      </c>
      <c r="B40" s="1135"/>
    </row>
    <row r="41" spans="1:52" x14ac:dyDescent="0.35">
      <c r="A41" s="29"/>
      <c r="B41" s="29"/>
    </row>
    <row r="42" spans="1:52" x14ac:dyDescent="0.35">
      <c r="A42" s="29" t="s">
        <v>222</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2</v>
      </c>
      <c r="B44" s="29"/>
    </row>
    <row r="45" spans="1:52" x14ac:dyDescent="0.35">
      <c r="A45" s="148" t="s">
        <v>586</v>
      </c>
      <c r="B45" s="48" t="s">
        <v>223</v>
      </c>
    </row>
    <row r="46" spans="1:52" x14ac:dyDescent="0.35">
      <c r="A46" s="148" t="s">
        <v>582</v>
      </c>
      <c r="B46" s="48" t="s">
        <v>583</v>
      </c>
    </row>
    <row r="47" spans="1:52" s="121" customFormat="1" x14ac:dyDescent="0.35">
      <c r="A47" s="29" t="s">
        <v>575</v>
      </c>
      <c r="B47" s="48" t="s">
        <v>57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80</v>
      </c>
      <c r="B48" s="48" t="s">
        <v>58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3</v>
      </c>
      <c r="B49" s="48" t="s">
        <v>579</v>
      </c>
    </row>
    <row r="50" spans="1:52" s="121" customFormat="1" x14ac:dyDescent="0.35">
      <c r="A50" s="29" t="s">
        <v>576</v>
      </c>
      <c r="B50" s="48" t="s">
        <v>22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7</v>
      </c>
      <c r="B51" s="48" t="s">
        <v>57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7</v>
      </c>
      <c r="B52" s="48" t="s">
        <v>228</v>
      </c>
    </row>
    <row r="53" spans="1:52" x14ac:dyDescent="0.35">
      <c r="A53" s="29"/>
      <c r="B53" s="29"/>
    </row>
    <row r="54" spans="1:52" x14ac:dyDescent="0.35">
      <c r="A54" s="445" t="s">
        <v>571</v>
      </c>
      <c r="B54" s="29"/>
    </row>
    <row r="55" spans="1:52" x14ac:dyDescent="0.35">
      <c r="A55" s="148" t="s">
        <v>224</v>
      </c>
      <c r="B55" s="48"/>
    </row>
    <row r="56" spans="1:52" s="121" customFormat="1" x14ac:dyDescent="0.35">
      <c r="A56" s="446" t="s">
        <v>58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7</v>
      </c>
      <c r="B59" s="29"/>
    </row>
    <row r="60" spans="1:52" x14ac:dyDescent="0.35">
      <c r="A60" s="48" t="s">
        <v>558</v>
      </c>
      <c r="B60" s="29"/>
    </row>
    <row r="61" spans="1:52" x14ac:dyDescent="0.35">
      <c r="A61" s="29" t="s">
        <v>559</v>
      </c>
      <c r="B61" s="29"/>
    </row>
    <row r="62" spans="1:52" x14ac:dyDescent="0.35">
      <c r="A62" s="48" t="s">
        <v>560</v>
      </c>
      <c r="B62" s="29"/>
    </row>
    <row r="63" spans="1:52" x14ac:dyDescent="0.35">
      <c r="A63" s="29" t="s">
        <v>561</v>
      </c>
      <c r="B63" s="29"/>
    </row>
    <row r="64" spans="1:52" x14ac:dyDescent="0.35">
      <c r="A64" s="48" t="s">
        <v>562</v>
      </c>
      <c r="B64" s="29"/>
    </row>
    <row r="65" spans="1:52" x14ac:dyDescent="0.35">
      <c r="A65" s="29" t="s">
        <v>563</v>
      </c>
      <c r="B65" s="29"/>
    </row>
    <row r="66" spans="1:52" x14ac:dyDescent="0.35">
      <c r="A66" s="48" t="s">
        <v>564</v>
      </c>
      <c r="B66" s="29"/>
    </row>
    <row r="67" spans="1:52" s="121" customFormat="1" x14ac:dyDescent="0.35">
      <c r="A67" s="29" t="s">
        <v>639</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8</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5</v>
      </c>
      <c r="B69" s="29"/>
    </row>
    <row r="70" spans="1:52" x14ac:dyDescent="0.35">
      <c r="A70" s="48" t="s">
        <v>566</v>
      </c>
      <c r="B70" s="29"/>
    </row>
    <row r="71" spans="1:52" x14ac:dyDescent="0.35">
      <c r="A71" s="29" t="s">
        <v>567</v>
      </c>
      <c r="B71" s="29"/>
    </row>
    <row r="72" spans="1:52" x14ac:dyDescent="0.35">
      <c r="A72" s="48" t="s">
        <v>568</v>
      </c>
      <c r="B72" s="29"/>
    </row>
    <row r="73" spans="1:52" x14ac:dyDescent="0.35">
      <c r="A73" s="29" t="s">
        <v>569</v>
      </c>
      <c r="B73" s="29"/>
    </row>
    <row r="74" spans="1:52" x14ac:dyDescent="0.35">
      <c r="A74" s="48" t="s">
        <v>570</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8" t="s">
        <v>186</v>
      </c>
      <c r="C35" s="899" t="s">
        <v>522</v>
      </c>
      <c r="D35" s="900" t="s">
        <v>523</v>
      </c>
      <c r="E35" s="901" t="s">
        <v>524</v>
      </c>
      <c r="F35" s="902" t="s">
        <v>776</v>
      </c>
      <c r="G35" s="903" t="s">
        <v>588</v>
      </c>
      <c r="H35" s="904" t="s">
        <v>514</v>
      </c>
      <c r="I35" s="905" t="s">
        <v>77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6" t="s">
        <v>166</v>
      </c>
      <c r="C36" s="907"/>
      <c r="D36" s="908"/>
      <c r="E36" s="909"/>
      <c r="F36" s="910"/>
      <c r="G36" s="911"/>
      <c r="H36" s="912"/>
      <c r="I36" s="913"/>
    </row>
    <row r="37" spans="1:38" s="29" customFormat="1" x14ac:dyDescent="0.35">
      <c r="A37" s="1160" t="s">
        <v>166</v>
      </c>
      <c r="B37" s="914" t="s">
        <v>778</v>
      </c>
      <c r="C37" s="915">
        <v>1</v>
      </c>
      <c r="D37" s="916">
        <v>1</v>
      </c>
      <c r="E37" s="917">
        <v>3</v>
      </c>
      <c r="F37" s="918">
        <v>8</v>
      </c>
      <c r="G37" s="919">
        <v>0</v>
      </c>
      <c r="H37" s="920">
        <v>13</v>
      </c>
      <c r="I37" s="921">
        <v>34.905624389648438</v>
      </c>
    </row>
    <row r="38" spans="1:38" s="29" customFormat="1" x14ac:dyDescent="0.35">
      <c r="A38" s="1161"/>
      <c r="B38" s="922" t="s">
        <v>779</v>
      </c>
      <c r="C38" s="923">
        <v>1</v>
      </c>
      <c r="D38" s="924">
        <v>1</v>
      </c>
      <c r="E38" s="925">
        <v>6</v>
      </c>
      <c r="F38" s="926">
        <v>12</v>
      </c>
      <c r="G38" s="927">
        <v>0</v>
      </c>
      <c r="H38" s="928">
        <v>20</v>
      </c>
      <c r="I38" s="929">
        <v>56.713176727294922</v>
      </c>
    </row>
    <row r="39" spans="1:38" s="29" customFormat="1" x14ac:dyDescent="0.35">
      <c r="A39" s="1161"/>
      <c r="B39" s="930" t="s">
        <v>780</v>
      </c>
      <c r="C39" s="931">
        <v>1</v>
      </c>
      <c r="D39" s="932">
        <v>2</v>
      </c>
      <c r="E39" s="933">
        <v>8</v>
      </c>
      <c r="F39" s="934">
        <v>13</v>
      </c>
      <c r="G39" s="935">
        <v>0</v>
      </c>
      <c r="H39" s="936">
        <v>24</v>
      </c>
      <c r="I39" s="937">
        <v>60.010246276855469</v>
      </c>
    </row>
    <row r="40" spans="1:38" s="29" customFormat="1" x14ac:dyDescent="0.35">
      <c r="A40" s="1162"/>
      <c r="B40" s="938" t="s">
        <v>781</v>
      </c>
      <c r="C40" s="939">
        <v>1</v>
      </c>
      <c r="D40" s="940">
        <v>2</v>
      </c>
      <c r="E40" s="941">
        <v>10</v>
      </c>
      <c r="F40" s="942">
        <v>13</v>
      </c>
      <c r="G40" s="943">
        <v>0</v>
      </c>
      <c r="H40" s="944">
        <v>26</v>
      </c>
      <c r="I40" s="945">
        <v>62.278900146484382</v>
      </c>
    </row>
    <row r="41" spans="1:38" s="29" customFormat="1" x14ac:dyDescent="0.35">
      <c r="A41" s="33"/>
      <c r="B41" s="946" t="s">
        <v>168</v>
      </c>
      <c r="C41" s="133"/>
      <c r="D41" s="133"/>
      <c r="E41" s="133"/>
      <c r="F41" s="133"/>
      <c r="G41" s="133"/>
      <c r="H41" s="133"/>
      <c r="I41" s="133"/>
    </row>
    <row r="42" spans="1:38" s="29" customFormat="1" x14ac:dyDescent="0.35">
      <c r="A42" s="1160" t="s">
        <v>168</v>
      </c>
      <c r="B42" s="947" t="s">
        <v>778</v>
      </c>
      <c r="C42" s="948">
        <v>0</v>
      </c>
      <c r="D42" s="949">
        <v>0</v>
      </c>
      <c r="E42" s="950">
        <v>1</v>
      </c>
      <c r="F42" s="951">
        <v>3</v>
      </c>
      <c r="G42" s="952">
        <v>0</v>
      </c>
      <c r="H42" s="953">
        <v>4</v>
      </c>
      <c r="I42" s="954">
        <v>15.4403018951416</v>
      </c>
    </row>
    <row r="43" spans="1:38" s="29" customFormat="1" x14ac:dyDescent="0.35">
      <c r="A43" s="1161"/>
      <c r="B43" s="955" t="s">
        <v>779</v>
      </c>
      <c r="C43" s="956">
        <v>0</v>
      </c>
      <c r="D43" s="957">
        <v>0</v>
      </c>
      <c r="E43" s="958">
        <v>4</v>
      </c>
      <c r="F43" s="959">
        <v>8</v>
      </c>
      <c r="G43" s="960">
        <v>0</v>
      </c>
      <c r="H43" s="961">
        <v>12</v>
      </c>
      <c r="I43" s="962">
        <v>56.043708801269531</v>
      </c>
    </row>
    <row r="44" spans="1:38" s="29" customFormat="1" x14ac:dyDescent="0.35">
      <c r="A44" s="1161"/>
      <c r="B44" s="963" t="s">
        <v>780</v>
      </c>
      <c r="C44" s="964">
        <v>0</v>
      </c>
      <c r="D44" s="965">
        <v>1</v>
      </c>
      <c r="E44" s="966">
        <v>5</v>
      </c>
      <c r="F44" s="967">
        <v>7</v>
      </c>
      <c r="G44" s="968">
        <v>0</v>
      </c>
      <c r="H44" s="969">
        <v>13</v>
      </c>
      <c r="I44" s="970">
        <v>61.282123565673828</v>
      </c>
    </row>
    <row r="45" spans="1:38" s="29" customFormat="1" x14ac:dyDescent="0.35">
      <c r="A45" s="1162"/>
      <c r="B45" s="971" t="s">
        <v>781</v>
      </c>
      <c r="C45" s="972">
        <v>0</v>
      </c>
      <c r="D45" s="973">
        <v>1</v>
      </c>
      <c r="E45" s="974">
        <v>3</v>
      </c>
      <c r="F45" s="975">
        <v>3</v>
      </c>
      <c r="G45" s="976">
        <v>0</v>
      </c>
      <c r="H45" s="977">
        <v>7</v>
      </c>
      <c r="I45" s="978">
        <v>33.793270111083977</v>
      </c>
    </row>
    <row r="46" spans="1:38" s="29" customFormat="1" x14ac:dyDescent="0.35">
      <c r="A46" s="33"/>
      <c r="B46" s="979" t="s">
        <v>167</v>
      </c>
      <c r="C46" s="133"/>
      <c r="D46" s="133"/>
      <c r="E46" s="133"/>
      <c r="F46" s="133"/>
      <c r="G46" s="133"/>
      <c r="H46" s="133"/>
      <c r="I46" s="133"/>
    </row>
    <row r="47" spans="1:38" s="29" customFormat="1" x14ac:dyDescent="0.35">
      <c r="A47" s="1160" t="s">
        <v>167</v>
      </c>
      <c r="B47" s="980" t="s">
        <v>778</v>
      </c>
      <c r="C47" s="981">
        <v>0</v>
      </c>
      <c r="D47" s="982">
        <v>0</v>
      </c>
      <c r="E47" s="983">
        <v>1</v>
      </c>
      <c r="F47" s="984">
        <v>3</v>
      </c>
      <c r="G47" s="985">
        <v>0</v>
      </c>
      <c r="H47" s="986">
        <v>4</v>
      </c>
      <c r="I47" s="987">
        <v>10.680202484130859</v>
      </c>
    </row>
    <row r="48" spans="1:38" s="29" customFormat="1" x14ac:dyDescent="0.35">
      <c r="A48" s="1161"/>
      <c r="B48" s="988" t="s">
        <v>779</v>
      </c>
      <c r="C48" s="989">
        <v>0</v>
      </c>
      <c r="D48" s="990">
        <v>0</v>
      </c>
      <c r="E48" s="991">
        <v>2</v>
      </c>
      <c r="F48" s="992">
        <v>4</v>
      </c>
      <c r="G48" s="993">
        <v>0</v>
      </c>
      <c r="H48" s="994">
        <v>6</v>
      </c>
      <c r="I48" s="995">
        <v>31.122552871704102</v>
      </c>
    </row>
    <row r="49" spans="1:9" s="29" customFormat="1" x14ac:dyDescent="0.35">
      <c r="A49" s="1161"/>
      <c r="B49" s="996" t="s">
        <v>780</v>
      </c>
      <c r="C49" s="997">
        <v>0</v>
      </c>
      <c r="D49" s="998">
        <v>1</v>
      </c>
      <c r="E49" s="999">
        <v>3</v>
      </c>
      <c r="F49" s="1000">
        <v>2</v>
      </c>
      <c r="G49" s="1001">
        <v>0</v>
      </c>
      <c r="H49" s="1002">
        <v>6</v>
      </c>
      <c r="I49" s="1003">
        <v>32.665660858154297</v>
      </c>
    </row>
    <row r="50" spans="1:9" s="29" customFormat="1" x14ac:dyDescent="0.35">
      <c r="A50" s="1162"/>
      <c r="B50" s="1004" t="s">
        <v>781</v>
      </c>
      <c r="C50" s="1005">
        <v>0</v>
      </c>
      <c r="D50" s="1006">
        <v>1</v>
      </c>
      <c r="E50" s="1007">
        <v>3</v>
      </c>
      <c r="F50" s="1008">
        <v>1</v>
      </c>
      <c r="G50" s="1009">
        <v>0</v>
      </c>
      <c r="H50" s="1010">
        <v>5</v>
      </c>
      <c r="I50" s="1011">
        <v>31.17054557800293</v>
      </c>
    </row>
    <row r="51" spans="1:9" s="29" customFormat="1" x14ac:dyDescent="0.35">
      <c r="A51" s="33"/>
      <c r="B51" s="1012" t="s">
        <v>169</v>
      </c>
      <c r="C51" s="133"/>
      <c r="D51" s="133"/>
      <c r="E51" s="133"/>
      <c r="F51" s="133"/>
      <c r="G51" s="133"/>
      <c r="H51" s="133"/>
      <c r="I51" s="133"/>
    </row>
    <row r="52" spans="1:9" s="29" customFormat="1" x14ac:dyDescent="0.35">
      <c r="A52" s="1160" t="s">
        <v>169</v>
      </c>
      <c r="B52" s="1013" t="s">
        <v>778</v>
      </c>
      <c r="C52" s="1014">
        <v>0</v>
      </c>
      <c r="D52" s="1015">
        <v>0</v>
      </c>
      <c r="E52" s="1016">
        <v>0</v>
      </c>
      <c r="F52" s="1017">
        <v>0</v>
      </c>
      <c r="G52" s="1018">
        <v>0</v>
      </c>
      <c r="H52" s="1019">
        <v>0</v>
      </c>
      <c r="I52" s="1020">
        <v>0</v>
      </c>
    </row>
    <row r="53" spans="1:9" s="29" customFormat="1" x14ac:dyDescent="0.35">
      <c r="A53" s="1161"/>
      <c r="B53" s="1021" t="s">
        <v>779</v>
      </c>
      <c r="C53" s="1022">
        <v>0</v>
      </c>
      <c r="D53" s="1023">
        <v>0</v>
      </c>
      <c r="E53" s="1024">
        <v>1</v>
      </c>
      <c r="F53" s="1025">
        <v>1</v>
      </c>
      <c r="G53" s="1026">
        <v>0</v>
      </c>
      <c r="H53" s="1027">
        <v>2</v>
      </c>
      <c r="I53" s="1028">
        <v>3.1385917663574219</v>
      </c>
    </row>
    <row r="54" spans="1:9" s="29" customFormat="1" x14ac:dyDescent="0.35">
      <c r="A54" s="1161"/>
      <c r="B54" s="1029" t="s">
        <v>780</v>
      </c>
      <c r="C54" s="1030">
        <v>0</v>
      </c>
      <c r="D54" s="1031">
        <v>1</v>
      </c>
      <c r="E54" s="1032">
        <v>2</v>
      </c>
      <c r="F54" s="1033">
        <v>1</v>
      </c>
      <c r="G54" s="1034">
        <v>0</v>
      </c>
      <c r="H54" s="1035">
        <v>4</v>
      </c>
      <c r="I54" s="1036">
        <v>6.1900801658630371</v>
      </c>
    </row>
    <row r="55" spans="1:9" s="29" customFormat="1" x14ac:dyDescent="0.35">
      <c r="A55" s="1162"/>
      <c r="B55" s="1037" t="s">
        <v>781</v>
      </c>
      <c r="C55" s="1038">
        <v>0</v>
      </c>
      <c r="D55" s="1039">
        <v>1</v>
      </c>
      <c r="E55" s="1040">
        <v>1</v>
      </c>
      <c r="F55" s="1041">
        <v>0</v>
      </c>
      <c r="G55" s="1042">
        <v>0</v>
      </c>
      <c r="H55" s="1043">
        <v>2</v>
      </c>
      <c r="I55" s="1044">
        <v>2.3722658157348628</v>
      </c>
    </row>
    <row r="56" spans="1:9" s="29" customFormat="1" x14ac:dyDescent="0.35">
      <c r="A56" s="33"/>
      <c r="B56" s="1045" t="s">
        <v>170</v>
      </c>
      <c r="C56" s="133"/>
      <c r="D56" s="133"/>
      <c r="E56" s="133"/>
      <c r="F56" s="133"/>
      <c r="G56" s="133"/>
      <c r="H56" s="133"/>
      <c r="I56" s="133"/>
    </row>
    <row r="57" spans="1:9" s="29" customFormat="1" x14ac:dyDescent="0.35">
      <c r="A57" s="1160" t="s">
        <v>170</v>
      </c>
      <c r="B57" s="1046" t="s">
        <v>778</v>
      </c>
      <c r="C57" s="1047">
        <v>1</v>
      </c>
      <c r="D57" s="1048">
        <v>0</v>
      </c>
      <c r="E57" s="1049">
        <v>3</v>
      </c>
      <c r="F57" s="1050">
        <v>6</v>
      </c>
      <c r="G57" s="1051">
        <v>0</v>
      </c>
      <c r="H57" s="1052">
        <v>10</v>
      </c>
      <c r="I57" s="1053">
        <v>29.402797698974609</v>
      </c>
    </row>
    <row r="58" spans="1:9" s="29" customFormat="1" x14ac:dyDescent="0.35">
      <c r="A58" s="1161"/>
      <c r="B58" s="1054" t="s">
        <v>779</v>
      </c>
      <c r="C58" s="1055">
        <v>1</v>
      </c>
      <c r="D58" s="1056">
        <v>1</v>
      </c>
      <c r="E58" s="1057">
        <v>6</v>
      </c>
      <c r="F58" s="1058">
        <v>11</v>
      </c>
      <c r="G58" s="1059">
        <v>0</v>
      </c>
      <c r="H58" s="1060">
        <v>19</v>
      </c>
      <c r="I58" s="1061">
        <v>58.105831146240227</v>
      </c>
    </row>
    <row r="59" spans="1:9" s="29" customFormat="1" x14ac:dyDescent="0.35">
      <c r="A59" s="1161"/>
      <c r="B59" s="1062" t="s">
        <v>780</v>
      </c>
      <c r="C59" s="1063">
        <v>1</v>
      </c>
      <c r="D59" s="1064">
        <v>2</v>
      </c>
      <c r="E59" s="1065">
        <v>8</v>
      </c>
      <c r="F59" s="1066">
        <v>12</v>
      </c>
      <c r="G59" s="1067">
        <v>0</v>
      </c>
      <c r="H59" s="1068">
        <v>23</v>
      </c>
      <c r="I59" s="1069">
        <v>61.158031463623047</v>
      </c>
    </row>
    <row r="60" spans="1:9" s="29" customFormat="1" x14ac:dyDescent="0.35">
      <c r="A60" s="1162"/>
      <c r="B60" s="1070" t="s">
        <v>781</v>
      </c>
      <c r="C60" s="1071">
        <v>1</v>
      </c>
      <c r="D60" s="1072">
        <v>2</v>
      </c>
      <c r="E60" s="1073">
        <v>10</v>
      </c>
      <c r="F60" s="1074">
        <v>12</v>
      </c>
      <c r="G60" s="1075">
        <v>0</v>
      </c>
      <c r="H60" s="1076">
        <v>25</v>
      </c>
      <c r="I60" s="1077">
        <v>63.664100646972663</v>
      </c>
    </row>
    <row r="61" spans="1:9" s="29" customFormat="1" x14ac:dyDescent="0.35">
      <c r="A61" s="33"/>
      <c r="B61" s="1078" t="s">
        <v>171</v>
      </c>
      <c r="C61" s="133"/>
      <c r="D61" s="133"/>
      <c r="E61" s="133"/>
      <c r="F61" s="133"/>
      <c r="G61" s="133"/>
      <c r="H61" s="133"/>
      <c r="I61" s="133"/>
    </row>
    <row r="62" spans="1:9" s="29" customFormat="1" x14ac:dyDescent="0.35">
      <c r="A62" s="1160" t="s">
        <v>171</v>
      </c>
      <c r="B62" s="1079" t="s">
        <v>778</v>
      </c>
      <c r="C62" s="1080">
        <v>1</v>
      </c>
      <c r="D62" s="1081">
        <v>0</v>
      </c>
      <c r="E62" s="1082">
        <v>2</v>
      </c>
      <c r="F62" s="1083">
        <v>3</v>
      </c>
      <c r="G62" s="1084">
        <v>0</v>
      </c>
      <c r="H62" s="1085">
        <v>6</v>
      </c>
      <c r="I62" s="1086">
        <v>16.244125366210941</v>
      </c>
    </row>
    <row r="63" spans="1:9" s="29" customFormat="1" x14ac:dyDescent="0.35">
      <c r="A63" s="1161"/>
      <c r="B63" s="1087" t="s">
        <v>779</v>
      </c>
      <c r="C63" s="1088">
        <v>1</v>
      </c>
      <c r="D63" s="1089">
        <v>1</v>
      </c>
      <c r="E63" s="1090">
        <v>5</v>
      </c>
      <c r="F63" s="1091">
        <v>7</v>
      </c>
      <c r="G63" s="1092">
        <v>0</v>
      </c>
      <c r="H63" s="1093">
        <v>14</v>
      </c>
      <c r="I63" s="1094">
        <v>45.171684265136719</v>
      </c>
    </row>
    <row r="64" spans="1:9" s="29" customFormat="1" x14ac:dyDescent="0.35">
      <c r="A64" s="1161"/>
      <c r="B64" s="1095" t="s">
        <v>780</v>
      </c>
      <c r="C64" s="1096">
        <v>1</v>
      </c>
      <c r="D64" s="1097">
        <v>2</v>
      </c>
      <c r="E64" s="1098">
        <v>7</v>
      </c>
      <c r="F64" s="1099">
        <v>8</v>
      </c>
      <c r="G64" s="1100">
        <v>0</v>
      </c>
      <c r="H64" s="1101">
        <v>18</v>
      </c>
      <c r="I64" s="1102">
        <v>54.681472778320313</v>
      </c>
    </row>
    <row r="65" spans="1:9" s="29" customFormat="1" x14ac:dyDescent="0.35">
      <c r="A65" s="1162"/>
      <c r="B65" s="1103" t="s">
        <v>781</v>
      </c>
      <c r="C65" s="1104">
        <v>1</v>
      </c>
      <c r="D65" s="1105">
        <v>2</v>
      </c>
      <c r="E65" s="1106">
        <v>9</v>
      </c>
      <c r="F65" s="1107">
        <v>10</v>
      </c>
      <c r="G65" s="1108">
        <v>0</v>
      </c>
      <c r="H65" s="1109">
        <v>22</v>
      </c>
      <c r="I65" s="1110">
        <v>53.081813812255859</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1</v>
      </c>
      <c r="C4" s="119" t="s">
        <v>632</v>
      </c>
      <c r="D4" s="119"/>
      <c r="E4" s="119"/>
    </row>
    <row r="5" spans="1:5" x14ac:dyDescent="0.35">
      <c r="A5" s="120" t="s">
        <v>724</v>
      </c>
      <c r="B5" s="120" t="s">
        <v>784</v>
      </c>
      <c r="C5" s="120" t="s">
        <v>797</v>
      </c>
      <c r="D5" s="120"/>
      <c r="E5" s="122"/>
    </row>
    <row r="6" spans="1:5" x14ac:dyDescent="0.35">
      <c r="A6" s="120" t="s">
        <v>782</v>
      </c>
      <c r="B6" s="120" t="s">
        <v>784</v>
      </c>
      <c r="C6" s="120" t="s">
        <v>798</v>
      </c>
      <c r="D6" s="120"/>
      <c r="E6" s="122"/>
    </row>
    <row r="7" spans="1:5" x14ac:dyDescent="0.35">
      <c r="A7" s="120" t="s">
        <v>173</v>
      </c>
      <c r="B7" s="120" t="s">
        <v>785</v>
      </c>
      <c r="C7" s="120" t="s">
        <v>799</v>
      </c>
      <c r="D7" s="120"/>
      <c r="E7" s="122"/>
    </row>
    <row r="8" spans="1:5" x14ac:dyDescent="0.35">
      <c r="A8" s="120" t="s">
        <v>173</v>
      </c>
      <c r="B8" s="120" t="s">
        <v>786</v>
      </c>
      <c r="C8" s="120" t="s">
        <v>800</v>
      </c>
      <c r="D8" s="120"/>
      <c r="E8" s="122"/>
    </row>
    <row r="9" spans="1:5" x14ac:dyDescent="0.35">
      <c r="A9" s="120" t="s">
        <v>173</v>
      </c>
      <c r="B9" s="120" t="s">
        <v>787</v>
      </c>
      <c r="C9" s="120" t="s">
        <v>801</v>
      </c>
      <c r="D9" s="120"/>
      <c r="E9" s="122"/>
    </row>
    <row r="10" spans="1:5" x14ac:dyDescent="0.35">
      <c r="A10" s="120" t="s">
        <v>173</v>
      </c>
      <c r="B10" s="120" t="s">
        <v>788</v>
      </c>
      <c r="C10" s="120" t="s">
        <v>802</v>
      </c>
      <c r="D10" s="120"/>
      <c r="E10" s="122"/>
    </row>
    <row r="11" spans="1:5" ht="21" x14ac:dyDescent="0.35">
      <c r="A11" s="120" t="s">
        <v>277</v>
      </c>
      <c r="B11" s="120" t="s">
        <v>789</v>
      </c>
      <c r="C11" s="120" t="s">
        <v>803</v>
      </c>
      <c r="D11" s="120"/>
      <c r="E11" s="120"/>
    </row>
    <row r="12" spans="1:5" ht="21" x14ac:dyDescent="0.35">
      <c r="A12" s="120" t="s">
        <v>730</v>
      </c>
      <c r="B12" s="120" t="s">
        <v>678</v>
      </c>
      <c r="C12" s="120" t="s">
        <v>804</v>
      </c>
      <c r="D12" s="120"/>
      <c r="E12" s="122"/>
    </row>
    <row r="13" spans="1:5" ht="31.5" x14ac:dyDescent="0.35">
      <c r="A13" s="120" t="s">
        <v>783</v>
      </c>
      <c r="B13" s="120" t="s">
        <v>790</v>
      </c>
      <c r="C13" s="120" t="s">
        <v>805</v>
      </c>
      <c r="D13" s="120"/>
      <c r="E13" s="122"/>
    </row>
    <row r="14" spans="1:5" ht="21" x14ac:dyDescent="0.35">
      <c r="A14" s="120" t="s">
        <v>175</v>
      </c>
      <c r="B14" s="120" t="s">
        <v>791</v>
      </c>
      <c r="C14" s="120" t="s">
        <v>806</v>
      </c>
      <c r="D14" s="120"/>
      <c r="E14" s="122"/>
    </row>
    <row r="15" spans="1:5" x14ac:dyDescent="0.35">
      <c r="A15" s="120" t="s">
        <v>181</v>
      </c>
      <c r="B15" s="120" t="s">
        <v>790</v>
      </c>
      <c r="C15" s="120" t="s">
        <v>807</v>
      </c>
      <c r="D15" s="120"/>
      <c r="E15" s="120"/>
    </row>
    <row r="16" spans="1:5" x14ac:dyDescent="0.35">
      <c r="A16" s="120" t="s">
        <v>182</v>
      </c>
      <c r="B16" s="120" t="s">
        <v>784</v>
      </c>
      <c r="C16" s="120" t="s">
        <v>808</v>
      </c>
      <c r="D16" s="120"/>
      <c r="E16" s="120"/>
    </row>
    <row r="17" spans="1:5" ht="21" x14ac:dyDescent="0.35">
      <c r="A17" s="120" t="s">
        <v>182</v>
      </c>
      <c r="B17" s="120" t="s">
        <v>792</v>
      </c>
      <c r="C17" s="120" t="s">
        <v>809</v>
      </c>
      <c r="D17" s="120"/>
      <c r="E17" s="122"/>
    </row>
    <row r="18" spans="1:5" ht="21" x14ac:dyDescent="0.35">
      <c r="A18" s="120" t="s">
        <v>182</v>
      </c>
      <c r="B18" s="120" t="s">
        <v>789</v>
      </c>
      <c r="C18" s="120" t="s">
        <v>810</v>
      </c>
      <c r="D18" s="120"/>
      <c r="E18" s="120"/>
    </row>
    <row r="19" spans="1:5" x14ac:dyDescent="0.35">
      <c r="A19" s="120" t="s">
        <v>331</v>
      </c>
      <c r="B19" s="120" t="s">
        <v>793</v>
      </c>
      <c r="C19" s="120" t="s">
        <v>811</v>
      </c>
      <c r="D19" s="120"/>
      <c r="E19" s="122"/>
    </row>
    <row r="20" spans="1:5" x14ac:dyDescent="0.35">
      <c r="A20" s="120" t="s">
        <v>331</v>
      </c>
      <c r="B20" s="120" t="s">
        <v>678</v>
      </c>
      <c r="C20" s="120" t="s">
        <v>812</v>
      </c>
      <c r="D20" s="120"/>
      <c r="E20" s="122"/>
    </row>
    <row r="21" spans="1:5" ht="21" x14ac:dyDescent="0.35">
      <c r="A21" s="120" t="s">
        <v>332</v>
      </c>
      <c r="B21" s="120" t="s">
        <v>794</v>
      </c>
      <c r="C21" s="120" t="s">
        <v>813</v>
      </c>
      <c r="D21" s="120"/>
      <c r="E21" s="120"/>
    </row>
    <row r="22" spans="1:5" ht="31.5" x14ac:dyDescent="0.35">
      <c r="A22" s="120" t="s">
        <v>332</v>
      </c>
      <c r="B22" s="120" t="s">
        <v>792</v>
      </c>
      <c r="C22" s="120" t="s">
        <v>814</v>
      </c>
      <c r="D22" s="120"/>
      <c r="E22" s="122"/>
    </row>
    <row r="23" spans="1:5" ht="21" x14ac:dyDescent="0.35">
      <c r="A23" s="120" t="s">
        <v>465</v>
      </c>
      <c r="B23" s="120" t="s">
        <v>788</v>
      </c>
      <c r="C23" s="120" t="s">
        <v>815</v>
      </c>
      <c r="D23" s="120"/>
      <c r="E23" s="122"/>
    </row>
    <row r="24" spans="1:5" x14ac:dyDescent="0.35">
      <c r="A24" s="120" t="s">
        <v>731</v>
      </c>
      <c r="B24" s="120" t="s">
        <v>794</v>
      </c>
      <c r="C24" s="120" t="s">
        <v>816</v>
      </c>
      <c r="D24" s="120"/>
      <c r="E24" s="120"/>
    </row>
    <row r="25" spans="1:5" ht="21" x14ac:dyDescent="0.35">
      <c r="A25" s="120" t="s">
        <v>731</v>
      </c>
      <c r="B25" s="120" t="s">
        <v>795</v>
      </c>
      <c r="C25" s="120" t="s">
        <v>817</v>
      </c>
      <c r="D25" s="120"/>
      <c r="E25" s="120"/>
    </row>
    <row r="26" spans="1:5" ht="21" x14ac:dyDescent="0.35">
      <c r="A26" s="120" t="s">
        <v>731</v>
      </c>
      <c r="B26" s="120" t="s">
        <v>796</v>
      </c>
      <c r="C26" s="120" t="s">
        <v>818</v>
      </c>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50</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3</v>
      </c>
      <c r="J28" s="47"/>
      <c r="S28" s="42"/>
    </row>
    <row r="29" spans="1:26" s="29" customFormat="1" x14ac:dyDescent="0.35">
      <c r="A29" s="453" t="s">
        <v>633</v>
      </c>
      <c r="J29" s="54"/>
      <c r="S29" s="54"/>
    </row>
    <row r="30" spans="1:26" s="29" customFormat="1" x14ac:dyDescent="0.35">
      <c r="A30" s="51" t="s">
        <v>497</v>
      </c>
    </row>
    <row r="31" spans="1:26" s="29" customFormat="1" x14ac:dyDescent="0.35"/>
    <row r="32" spans="1:26" s="29" customFormat="1" x14ac:dyDescent="0.35">
      <c r="A32" s="33" t="s">
        <v>438</v>
      </c>
      <c r="I32" s="29" t="s">
        <v>439</v>
      </c>
      <c r="M32" s="33"/>
      <c r="P32" s="33" t="s">
        <v>440</v>
      </c>
    </row>
    <row r="33" spans="1:22" s="29" customFormat="1" x14ac:dyDescent="0.35">
      <c r="A33" s="46" t="s">
        <v>61</v>
      </c>
      <c r="B33" s="46" t="s">
        <v>60</v>
      </c>
      <c r="C33" s="46" t="s">
        <v>372</v>
      </c>
      <c r="D33" s="46" t="s">
        <v>373</v>
      </c>
      <c r="E33" s="29" t="s">
        <v>374</v>
      </c>
      <c r="F33" s="29" t="s">
        <v>375</v>
      </c>
      <c r="I33" s="29" t="s">
        <v>61</v>
      </c>
      <c r="J33" s="46" t="s">
        <v>60</v>
      </c>
      <c r="K33" s="46" t="s">
        <v>373</v>
      </c>
      <c r="L33" s="46" t="s">
        <v>372</v>
      </c>
      <c r="P33" s="29" t="s">
        <v>61</v>
      </c>
      <c r="Q33" s="29" t="s">
        <v>376</v>
      </c>
      <c r="R33" s="29" t="s">
        <v>377</v>
      </c>
      <c r="S33" s="29" t="s">
        <v>378</v>
      </c>
      <c r="T33" s="29" t="s">
        <v>379</v>
      </c>
      <c r="U33" s="29" t="s">
        <v>380</v>
      </c>
    </row>
    <row r="34" spans="1:22" s="29" customFormat="1" x14ac:dyDescent="0.35">
      <c r="A34" s="46" t="s">
        <v>389</v>
      </c>
      <c r="B34" s="46" t="s">
        <v>277</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1</v>
      </c>
      <c r="Q34" s="29" t="s">
        <v>320</v>
      </c>
      <c r="R34" s="29" t="s">
        <v>174</v>
      </c>
      <c r="S34" s="29" t="s">
        <v>382</v>
      </c>
      <c r="T34" s="29" t="s">
        <v>383</v>
      </c>
      <c r="U34" s="29">
        <v>47.150649999999999</v>
      </c>
      <c r="V34" s="55"/>
    </row>
    <row r="35" spans="1:22" s="29" customFormat="1" x14ac:dyDescent="0.35">
      <c r="A35" s="46" t="s">
        <v>404</v>
      </c>
      <c r="B35" s="46" t="s">
        <v>331</v>
      </c>
      <c r="C35" s="75">
        <v>14.434897561008071</v>
      </c>
      <c r="D35" s="75">
        <v>9</v>
      </c>
      <c r="E35" s="29">
        <v>2020</v>
      </c>
      <c r="F35" s="29">
        <v>2020</v>
      </c>
      <c r="K35" s="75" t="e">
        <f t="shared" si="0"/>
        <v>#N/A</v>
      </c>
      <c r="L35" s="75" t="e">
        <f t="shared" si="1"/>
        <v>#N/A</v>
      </c>
      <c r="O35" s="55"/>
      <c r="P35" s="55" t="s">
        <v>381</v>
      </c>
      <c r="Q35" s="29" t="s">
        <v>320</v>
      </c>
      <c r="R35" s="29" t="s">
        <v>384</v>
      </c>
      <c r="S35" s="29" t="s">
        <v>385</v>
      </c>
      <c r="T35" s="29" t="s">
        <v>386</v>
      </c>
      <c r="U35" s="29">
        <v>37.229938448296004</v>
      </c>
      <c r="V35" s="55"/>
    </row>
    <row r="36" spans="1:22" s="29" customFormat="1" x14ac:dyDescent="0.35">
      <c r="A36" s="46" t="s">
        <v>381</v>
      </c>
      <c r="B36" s="46" t="s">
        <v>320</v>
      </c>
      <c r="C36" s="75">
        <v>37.229938448296004</v>
      </c>
      <c r="D36" s="75">
        <v>47.150649999999999</v>
      </c>
      <c r="E36" s="29">
        <v>2020</v>
      </c>
      <c r="F36" s="29">
        <v>2017</v>
      </c>
      <c r="K36" s="75" t="e">
        <f t="shared" si="0"/>
        <v>#N/A</v>
      </c>
      <c r="L36" s="75" t="e">
        <f t="shared" si="1"/>
        <v>#N/A</v>
      </c>
      <c r="O36" s="55"/>
      <c r="P36" s="55" t="s">
        <v>387</v>
      </c>
      <c r="Q36" s="29" t="s">
        <v>323</v>
      </c>
      <c r="R36" s="29" t="s">
        <v>174</v>
      </c>
      <c r="S36" s="29" t="s">
        <v>382</v>
      </c>
      <c r="T36" s="29" t="s">
        <v>388</v>
      </c>
      <c r="U36" s="29">
        <v>68.11481768813033</v>
      </c>
      <c r="V36" s="55"/>
    </row>
    <row r="37" spans="1:22" s="29" customFormat="1" x14ac:dyDescent="0.35">
      <c r="A37" s="46" t="s">
        <v>406</v>
      </c>
      <c r="B37" s="46" t="s">
        <v>324</v>
      </c>
      <c r="C37" s="75">
        <v>40.312787250124188</v>
      </c>
      <c r="D37" s="75">
        <v>5.0290456431535269</v>
      </c>
      <c r="E37" s="29">
        <v>2018</v>
      </c>
      <c r="F37" s="29">
        <v>2018</v>
      </c>
      <c r="K37" s="75" t="e">
        <f t="shared" si="0"/>
        <v>#N/A</v>
      </c>
      <c r="L37" s="75" t="e">
        <f t="shared" si="1"/>
        <v>#N/A</v>
      </c>
      <c r="O37" s="55"/>
      <c r="P37" s="55" t="s">
        <v>387</v>
      </c>
      <c r="Q37" s="29" t="s">
        <v>323</v>
      </c>
      <c r="R37" s="29" t="s">
        <v>384</v>
      </c>
      <c r="S37" s="29" t="s">
        <v>385</v>
      </c>
      <c r="T37" s="29" t="s">
        <v>386</v>
      </c>
      <c r="U37" s="29">
        <v>73.539834044769663</v>
      </c>
      <c r="V37" s="55"/>
    </row>
    <row r="38" spans="1:22" s="29" customFormat="1" x14ac:dyDescent="0.35">
      <c r="A38" s="46" t="s">
        <v>399</v>
      </c>
      <c r="B38" s="46" t="s">
        <v>330</v>
      </c>
      <c r="C38" s="75">
        <v>43.957223104984834</v>
      </c>
      <c r="D38" s="75">
        <v>5.3156499999999998</v>
      </c>
      <c r="E38" s="29">
        <v>2019</v>
      </c>
      <c r="F38" s="29">
        <v>2020</v>
      </c>
      <c r="K38" s="75" t="e">
        <f t="shared" si="0"/>
        <v>#N/A</v>
      </c>
      <c r="L38" s="75" t="e">
        <f t="shared" si="1"/>
        <v>#N/A</v>
      </c>
      <c r="O38" s="55"/>
      <c r="P38" s="55" t="s">
        <v>389</v>
      </c>
      <c r="Q38" s="29" t="s">
        <v>277</v>
      </c>
      <c r="R38" s="29" t="s">
        <v>390</v>
      </c>
      <c r="S38" s="29" t="s">
        <v>382</v>
      </c>
      <c r="T38" s="29" t="s">
        <v>391</v>
      </c>
      <c r="U38" s="29">
        <v>29.059829059829063</v>
      </c>
      <c r="V38" s="55"/>
    </row>
    <row r="39" spans="1:22" s="29" customFormat="1" x14ac:dyDescent="0.35">
      <c r="A39" s="46" t="s">
        <v>402</v>
      </c>
      <c r="B39" s="46" t="s">
        <v>441</v>
      </c>
      <c r="C39" s="75">
        <v>62.334396532461199</v>
      </c>
      <c r="D39" s="75">
        <v>63.6</v>
      </c>
      <c r="E39" s="29">
        <v>2016</v>
      </c>
      <c r="F39" s="29">
        <v>2020</v>
      </c>
      <c r="K39" s="75" t="e">
        <f t="shared" si="0"/>
        <v>#N/A</v>
      </c>
      <c r="L39" s="75" t="e">
        <f t="shared" si="1"/>
        <v>#N/A</v>
      </c>
      <c r="O39" s="55"/>
      <c r="P39" s="55" t="s">
        <v>389</v>
      </c>
      <c r="Q39" s="29" t="s">
        <v>277</v>
      </c>
      <c r="R39" s="29" t="s">
        <v>384</v>
      </c>
      <c r="S39" s="29" t="s">
        <v>385</v>
      </c>
      <c r="T39" s="29" t="s">
        <v>386</v>
      </c>
      <c r="U39" s="29">
        <v>3.9731399999999999</v>
      </c>
      <c r="V39" s="55"/>
    </row>
    <row r="40" spans="1:22" s="29" customFormat="1" x14ac:dyDescent="0.35">
      <c r="A40" s="46" t="s">
        <v>396</v>
      </c>
      <c r="B40" s="46" t="s">
        <v>172</v>
      </c>
      <c r="C40" s="75">
        <v>72.718948043894216</v>
      </c>
      <c r="D40" s="75">
        <v>29.44</v>
      </c>
      <c r="E40" s="29">
        <v>2017</v>
      </c>
      <c r="F40" s="29">
        <v>2020</v>
      </c>
      <c r="K40" s="75" t="e">
        <f t="shared" si="0"/>
        <v>#N/A</v>
      </c>
      <c r="L40" s="75" t="e">
        <f t="shared" si="1"/>
        <v>#N/A</v>
      </c>
      <c r="O40" s="55"/>
      <c r="P40" s="55" t="s">
        <v>389</v>
      </c>
      <c r="Q40" s="29" t="s">
        <v>277</v>
      </c>
      <c r="R40" s="29" t="s">
        <v>390</v>
      </c>
      <c r="S40" s="29" t="s">
        <v>392</v>
      </c>
      <c r="T40" s="29" t="s">
        <v>393</v>
      </c>
      <c r="U40" s="29">
        <v>49.206349206349202</v>
      </c>
      <c r="V40" s="55"/>
    </row>
    <row r="41" spans="1:22" s="29" customFormat="1" x14ac:dyDescent="0.35">
      <c r="A41" s="46" t="s">
        <v>387</v>
      </c>
      <c r="B41" s="46" t="s">
        <v>323</v>
      </c>
      <c r="C41" s="75">
        <v>73.539834044769663</v>
      </c>
      <c r="D41" s="75">
        <v>68.11481768813033</v>
      </c>
      <c r="E41" s="29">
        <v>2020</v>
      </c>
      <c r="F41" s="29">
        <v>2020</v>
      </c>
      <c r="K41" s="75" t="e">
        <f t="shared" si="0"/>
        <v>#N/A</v>
      </c>
      <c r="L41" s="75" t="e">
        <f t="shared" si="1"/>
        <v>#N/A</v>
      </c>
      <c r="O41" s="55"/>
      <c r="P41" s="55" t="s">
        <v>389</v>
      </c>
      <c r="Q41" s="29" t="s">
        <v>277</v>
      </c>
      <c r="R41" s="29" t="s">
        <v>390</v>
      </c>
      <c r="S41" s="29" t="s">
        <v>394</v>
      </c>
      <c r="T41" s="29" t="s">
        <v>395</v>
      </c>
      <c r="U41" s="29">
        <v>52.62515262515263</v>
      </c>
      <c r="V41" s="55"/>
    </row>
    <row r="42" spans="1:22" s="29" customFormat="1" x14ac:dyDescent="0.35">
      <c r="A42" s="46"/>
      <c r="B42" s="46"/>
      <c r="C42" s="75"/>
      <c r="D42" s="75"/>
      <c r="O42" s="55"/>
      <c r="P42" s="55" t="s">
        <v>396</v>
      </c>
      <c r="Q42" s="29" t="s">
        <v>172</v>
      </c>
      <c r="R42" s="29" t="s">
        <v>384</v>
      </c>
      <c r="S42" s="29" t="s">
        <v>385</v>
      </c>
      <c r="T42" s="29" t="s">
        <v>386</v>
      </c>
      <c r="U42" s="29">
        <v>72.718948043894216</v>
      </c>
      <c r="V42" s="55"/>
    </row>
    <row r="43" spans="1:22" s="29" customFormat="1" x14ac:dyDescent="0.35">
      <c r="A43" s="46"/>
      <c r="B43" s="46"/>
      <c r="C43" s="75"/>
      <c r="D43" s="75"/>
      <c r="O43" s="55"/>
      <c r="P43" s="55" t="s">
        <v>396</v>
      </c>
      <c r="Q43" s="29" t="s">
        <v>172</v>
      </c>
      <c r="R43" s="29" t="s">
        <v>397</v>
      </c>
      <c r="S43" s="29" t="s">
        <v>382</v>
      </c>
      <c r="T43" s="29" t="s">
        <v>398</v>
      </c>
      <c r="U43" s="29">
        <v>29.44</v>
      </c>
      <c r="V43" s="55"/>
    </row>
    <row r="44" spans="1:22" s="29" customFormat="1" x14ac:dyDescent="0.35">
      <c r="A44" s="46"/>
      <c r="B44" s="46"/>
      <c r="C44" s="75"/>
      <c r="D44" s="75"/>
      <c r="O44" s="55"/>
      <c r="P44" s="55" t="s">
        <v>399</v>
      </c>
      <c r="Q44" s="29" t="s">
        <v>330</v>
      </c>
      <c r="R44" s="29" t="s">
        <v>384</v>
      </c>
      <c r="S44" s="29" t="s">
        <v>385</v>
      </c>
      <c r="T44" s="29" t="s">
        <v>386</v>
      </c>
      <c r="U44" s="29">
        <v>43.957223104984834</v>
      </c>
      <c r="V44" s="55"/>
    </row>
    <row r="45" spans="1:22" s="29" customFormat="1" x14ac:dyDescent="0.35">
      <c r="A45" s="46"/>
      <c r="B45" s="46"/>
      <c r="C45" s="75"/>
      <c r="D45" s="75"/>
      <c r="O45" s="55"/>
      <c r="P45" s="55" t="s">
        <v>399</v>
      </c>
      <c r="Q45" s="29" t="s">
        <v>330</v>
      </c>
      <c r="R45" s="29" t="s">
        <v>400</v>
      </c>
      <c r="S45" s="29" t="s">
        <v>382</v>
      </c>
      <c r="T45" s="29" t="s">
        <v>401</v>
      </c>
      <c r="U45" s="29">
        <v>5.3156499999999998</v>
      </c>
      <c r="V45" s="55"/>
    </row>
    <row r="46" spans="1:22" s="29" customFormat="1" x14ac:dyDescent="0.35">
      <c r="A46" s="46"/>
      <c r="B46" s="46"/>
      <c r="C46" s="75"/>
      <c r="D46" s="75"/>
      <c r="O46" s="55"/>
      <c r="P46" s="55" t="s">
        <v>402</v>
      </c>
      <c r="Q46" s="29" t="s">
        <v>329</v>
      </c>
      <c r="R46" s="29" t="s">
        <v>384</v>
      </c>
      <c r="S46" s="29" t="s">
        <v>385</v>
      </c>
      <c r="T46" s="29" t="s">
        <v>386</v>
      </c>
      <c r="U46" s="29">
        <v>62.334396532461199</v>
      </c>
      <c r="V46" s="55"/>
    </row>
    <row r="47" spans="1:22" s="29" customFormat="1" x14ac:dyDescent="0.35">
      <c r="A47" s="46"/>
      <c r="B47" s="46"/>
      <c r="C47" s="75"/>
      <c r="D47" s="75"/>
      <c r="O47" s="55"/>
      <c r="P47" s="55" t="s">
        <v>402</v>
      </c>
      <c r="Q47" s="29" t="s">
        <v>329</v>
      </c>
      <c r="R47" s="29" t="s">
        <v>174</v>
      </c>
      <c r="S47" s="29" t="s">
        <v>382</v>
      </c>
      <c r="T47" s="29" t="s">
        <v>403</v>
      </c>
      <c r="U47" s="29">
        <v>63.6</v>
      </c>
      <c r="V47" s="55"/>
    </row>
    <row r="48" spans="1:22" s="29" customFormat="1" x14ac:dyDescent="0.35">
      <c r="A48" s="46"/>
      <c r="B48" s="46"/>
      <c r="C48" s="75"/>
      <c r="D48" s="75"/>
      <c r="O48" s="55"/>
      <c r="P48" s="55" t="s">
        <v>404</v>
      </c>
      <c r="Q48" s="29" t="s">
        <v>331</v>
      </c>
      <c r="R48" s="29" t="s">
        <v>174</v>
      </c>
      <c r="S48" s="29" t="s">
        <v>382</v>
      </c>
      <c r="T48" s="29" t="s">
        <v>405</v>
      </c>
      <c r="U48" s="29">
        <v>9</v>
      </c>
      <c r="V48" s="55"/>
    </row>
    <row r="49" spans="1:22" s="29" customFormat="1" x14ac:dyDescent="0.35">
      <c r="A49" s="46"/>
      <c r="B49" s="46"/>
      <c r="C49" s="75"/>
      <c r="D49" s="75"/>
      <c r="O49" s="55"/>
      <c r="P49" s="55" t="s">
        <v>404</v>
      </c>
      <c r="Q49" s="29" t="s">
        <v>331</v>
      </c>
      <c r="R49" s="29" t="s">
        <v>384</v>
      </c>
      <c r="S49" s="29" t="s">
        <v>385</v>
      </c>
      <c r="T49" s="29" t="s">
        <v>386</v>
      </c>
      <c r="U49" s="29">
        <v>14.434897561008071</v>
      </c>
      <c r="V49" s="55"/>
    </row>
    <row r="50" spans="1:22" s="29" customFormat="1" x14ac:dyDescent="0.35">
      <c r="A50" s="46"/>
      <c r="B50" s="46"/>
      <c r="C50" s="75"/>
      <c r="D50" s="75"/>
      <c r="O50" s="55"/>
      <c r="P50" s="55" t="s">
        <v>406</v>
      </c>
      <c r="Q50" s="29" t="s">
        <v>324</v>
      </c>
      <c r="R50" s="29" t="s">
        <v>174</v>
      </c>
      <c r="S50" s="29" t="s">
        <v>382</v>
      </c>
      <c r="T50" s="29" t="s">
        <v>407</v>
      </c>
      <c r="U50" s="29">
        <v>5.0290456431535269</v>
      </c>
      <c r="V50" s="55"/>
    </row>
    <row r="51" spans="1:22" s="29" customFormat="1" x14ac:dyDescent="0.35">
      <c r="A51" s="46"/>
      <c r="B51" s="46"/>
      <c r="C51" s="75"/>
      <c r="D51" s="75"/>
      <c r="O51" s="55"/>
      <c r="P51" s="55" t="s">
        <v>406</v>
      </c>
      <c r="Q51" s="29" t="s">
        <v>324</v>
      </c>
      <c r="R51" s="29" t="s">
        <v>384</v>
      </c>
      <c r="S51" s="29" t="s">
        <v>385</v>
      </c>
      <c r="T51" s="29" t="s">
        <v>386</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30</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7</v>
      </c>
      <c r="B23" s="228"/>
      <c r="C23" s="228"/>
      <c r="D23" s="228"/>
      <c r="E23" s="228"/>
      <c r="F23" s="228"/>
      <c r="G23" s="228"/>
      <c r="H23" s="228"/>
      <c r="I23" s="228"/>
      <c r="J23" s="228"/>
      <c r="K23" s="228"/>
      <c r="L23" s="228"/>
      <c r="M23" s="228"/>
      <c r="N23" s="228"/>
      <c r="O23" s="228"/>
      <c r="P23" s="228"/>
      <c r="Q23" s="228"/>
      <c r="R23" s="241" t="s">
        <v>460</v>
      </c>
      <c r="S23" s="228"/>
      <c r="T23" s="228"/>
      <c r="U23" s="228"/>
      <c r="V23" s="228"/>
      <c r="W23" s="228"/>
      <c r="X23" s="228"/>
      <c r="Y23" s="228"/>
      <c r="Z23" s="228"/>
      <c r="AA23" s="228"/>
      <c r="AB23" s="228"/>
      <c r="AC23" s="228"/>
      <c r="AD23" s="228"/>
      <c r="AE23" s="228"/>
      <c r="AF23" s="228"/>
      <c r="AG23" s="228"/>
      <c r="AH23" s="228"/>
      <c r="AI23" s="243" t="s">
        <v>461</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9</v>
      </c>
      <c r="B24" s="228"/>
      <c r="C24" s="228"/>
      <c r="D24" s="228"/>
      <c r="E24" s="228"/>
      <c r="F24" s="228"/>
      <c r="G24" s="228"/>
      <c r="H24" s="228"/>
      <c r="I24" s="228"/>
      <c r="J24" s="228"/>
      <c r="K24" s="228"/>
      <c r="L24" s="228"/>
      <c r="M24" s="228"/>
      <c r="N24" s="228"/>
      <c r="O24" s="228"/>
      <c r="P24" s="228"/>
      <c r="Q24" s="228"/>
      <c r="R24" s="241" t="s">
        <v>458</v>
      </c>
      <c r="S24" s="228"/>
      <c r="T24" s="228"/>
      <c r="U24" s="228"/>
      <c r="V24" s="228"/>
      <c r="W24" s="228"/>
      <c r="X24" s="228"/>
      <c r="Y24" s="228"/>
      <c r="Z24" s="228"/>
      <c r="AA24" s="228"/>
      <c r="AB24" s="228"/>
      <c r="AC24" s="228"/>
      <c r="AD24" s="228"/>
      <c r="AE24" s="228"/>
      <c r="AF24" s="228"/>
      <c r="AG24" s="228"/>
      <c r="AH24" s="228"/>
      <c r="AI24" s="243" t="s">
        <v>459</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3</v>
      </c>
      <c r="B25" s="228"/>
      <c r="C25" s="228"/>
      <c r="D25" s="228"/>
      <c r="E25" s="228"/>
      <c r="F25" s="228"/>
      <c r="G25" s="228"/>
      <c r="H25" s="228"/>
      <c r="I25" s="228"/>
      <c r="J25" s="228"/>
      <c r="K25" s="228"/>
      <c r="L25" s="228"/>
      <c r="M25" s="228"/>
      <c r="N25" s="228"/>
      <c r="O25" s="228"/>
      <c r="P25" s="228"/>
      <c r="Q25" s="228"/>
      <c r="R25" s="453" t="s">
        <v>633</v>
      </c>
      <c r="S25" s="228"/>
      <c r="T25" s="228"/>
      <c r="U25" s="228"/>
      <c r="V25" s="228"/>
      <c r="W25" s="228"/>
      <c r="X25" s="228"/>
      <c r="Y25" s="228"/>
      <c r="Z25" s="228"/>
      <c r="AA25" s="228"/>
      <c r="AB25" s="228"/>
      <c r="AC25" s="228"/>
      <c r="AD25" s="228"/>
      <c r="AE25" s="228"/>
      <c r="AF25" s="228"/>
      <c r="AG25" s="228"/>
      <c r="AH25" s="228"/>
      <c r="AI25" s="453" t="s">
        <v>633</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7</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5" t="s">
        <v>6</v>
      </c>
      <c r="B28" s="1176"/>
      <c r="C28" s="1176"/>
      <c r="D28" s="1176"/>
      <c r="E28" s="1177"/>
      <c r="F28" s="239">
        <v>0.02</v>
      </c>
      <c r="G28" s="239">
        <v>6</v>
      </c>
      <c r="H28" s="240"/>
      <c r="I28" s="238" t="s">
        <v>448</v>
      </c>
      <c r="J28" s="238"/>
      <c r="K28" s="238" t="s">
        <v>450</v>
      </c>
      <c r="L28" s="239">
        <v>5</v>
      </c>
      <c r="M28" s="239"/>
      <c r="N28" s="229"/>
      <c r="O28" s="294"/>
      <c r="Q28" s="237"/>
      <c r="S28" s="245" t="s">
        <v>16</v>
      </c>
      <c r="T28" s="245"/>
      <c r="U28" s="245"/>
      <c r="V28" s="245"/>
      <c r="W28" s="245"/>
      <c r="X28" s="239">
        <v>1E-4</v>
      </c>
      <c r="Y28" s="239">
        <v>6</v>
      </c>
      <c r="Z28" s="240"/>
      <c r="AA28" s="238" t="s">
        <v>448</v>
      </c>
      <c r="AB28" s="238"/>
      <c r="AC28" s="238" t="s">
        <v>450</v>
      </c>
      <c r="AD28" s="239">
        <v>5</v>
      </c>
      <c r="AE28" s="239"/>
      <c r="AF28" s="230"/>
      <c r="AI28" s="1178" t="s">
        <v>24</v>
      </c>
      <c r="AJ28" s="1179"/>
      <c r="AK28" s="1179"/>
      <c r="AL28" s="1179"/>
      <c r="AM28" s="1180"/>
      <c r="AN28" s="239">
        <v>0.02</v>
      </c>
      <c r="AO28" s="239">
        <v>6</v>
      </c>
      <c r="AP28" s="240"/>
      <c r="AQ28" s="238" t="s">
        <v>448</v>
      </c>
      <c r="AR28" s="238"/>
      <c r="AS28" s="238" t="s">
        <v>450</v>
      </c>
      <c r="AT28" s="239">
        <v>5</v>
      </c>
      <c r="AU28" s="239"/>
      <c r="AV28" s="229"/>
      <c r="AY28" s="237"/>
    </row>
    <row r="29" spans="1:110" s="262" customFormat="1" ht="39" x14ac:dyDescent="0.3">
      <c r="A29" s="257" t="s">
        <v>60</v>
      </c>
      <c r="B29" s="257" t="s">
        <v>462</v>
      </c>
      <c r="C29" s="257" t="s">
        <v>93</v>
      </c>
      <c r="D29" s="258" t="s">
        <v>446</v>
      </c>
      <c r="E29" s="259" t="s">
        <v>447</v>
      </c>
      <c r="F29" s="249" t="s">
        <v>451</v>
      </c>
      <c r="G29" s="250" t="s">
        <v>452</v>
      </c>
      <c r="H29" s="260"/>
      <c r="I29" s="252"/>
      <c r="J29" s="252" t="s">
        <v>267</v>
      </c>
      <c r="K29" s="252" t="s">
        <v>268</v>
      </c>
      <c r="L29" s="252" t="s">
        <v>269</v>
      </c>
      <c r="M29" s="253" t="s">
        <v>449</v>
      </c>
      <c r="N29" s="292" t="s">
        <v>462</v>
      </c>
      <c r="O29" s="284" t="s">
        <v>61</v>
      </c>
      <c r="P29" s="261"/>
      <c r="Q29" s="263"/>
      <c r="S29" s="246" t="s">
        <v>60</v>
      </c>
      <c r="T29" s="246" t="s">
        <v>462</v>
      </c>
      <c r="U29" s="246" t="s">
        <v>93</v>
      </c>
      <c r="V29" s="247" t="s">
        <v>453</v>
      </c>
      <c r="W29" s="248" t="s">
        <v>454</v>
      </c>
      <c r="X29" s="249" t="s">
        <v>451</v>
      </c>
      <c r="Y29" s="250" t="s">
        <v>452</v>
      </c>
      <c r="Z29" s="260"/>
      <c r="AA29" s="251" t="s">
        <v>60</v>
      </c>
      <c r="AB29" s="252" t="s">
        <v>267</v>
      </c>
      <c r="AC29" s="252" t="s">
        <v>268</v>
      </c>
      <c r="AD29" s="252" t="s">
        <v>269</v>
      </c>
      <c r="AE29" s="253" t="s">
        <v>449</v>
      </c>
      <c r="AF29" s="284" t="s">
        <v>462</v>
      </c>
      <c r="AG29" s="284" t="s">
        <v>61</v>
      </c>
      <c r="AI29" s="254" t="s">
        <v>60</v>
      </c>
      <c r="AJ29" s="254" t="s">
        <v>462</v>
      </c>
      <c r="AK29" s="254" t="s">
        <v>93</v>
      </c>
      <c r="AL29" s="255" t="s">
        <v>455</v>
      </c>
      <c r="AM29" s="256" t="s">
        <v>456</v>
      </c>
      <c r="AN29" s="249" t="s">
        <v>451</v>
      </c>
      <c r="AO29" s="250" t="s">
        <v>452</v>
      </c>
      <c r="AP29" s="260"/>
      <c r="AQ29" s="252"/>
      <c r="AR29" s="252" t="s">
        <v>267</v>
      </c>
      <c r="AS29" s="252" t="s">
        <v>268</v>
      </c>
      <c r="AT29" s="252" t="s">
        <v>269</v>
      </c>
      <c r="AU29" s="253" t="s">
        <v>449</v>
      </c>
      <c r="AV29" s="284" t="s">
        <v>462</v>
      </c>
      <c r="AW29" s="284" t="s">
        <v>61</v>
      </c>
      <c r="AY29" s="263"/>
    </row>
    <row r="30" spans="1:110" s="262" customFormat="1" ht="13" x14ac:dyDescent="0.3">
      <c r="A30" s="264" t="s">
        <v>279</v>
      </c>
      <c r="B30" s="264" t="s">
        <v>470</v>
      </c>
      <c r="C30" s="264">
        <v>2020</v>
      </c>
      <c r="D30" s="265">
        <v>82.411504424778769</v>
      </c>
      <c r="E30" s="266">
        <v>23.085220336914063</v>
      </c>
      <c r="F30" s="267">
        <f>D30</f>
        <v>82.411504424778769</v>
      </c>
      <c r="G30" s="268">
        <f>E30+$G$28</f>
        <v>29.085220336914063</v>
      </c>
      <c r="H30" s="269"/>
      <c r="I30" s="270" t="s">
        <v>279</v>
      </c>
      <c r="J30" s="252">
        <f>IF(M30=1,0,0)</f>
        <v>0</v>
      </c>
      <c r="K30" s="252">
        <f>IF(M30=1,100,0)</f>
        <v>0</v>
      </c>
      <c r="L30" s="252">
        <f>K30-J30</f>
        <v>0</v>
      </c>
      <c r="M30" s="271"/>
      <c r="N30" s="293" t="s">
        <v>408</v>
      </c>
      <c r="O30" s="285" t="str">
        <f>LEFT(N30,3)</f>
        <v>SDN</v>
      </c>
      <c r="P30" s="272" t="str">
        <f>_xlfn.CONCAT("""",O30,"""")</f>
        <v>"SDN"</v>
      </c>
      <c r="Q30" s="273"/>
      <c r="S30" s="251" t="s">
        <v>333</v>
      </c>
      <c r="T30" s="251" t="s">
        <v>469</v>
      </c>
      <c r="U30" s="251">
        <v>2013</v>
      </c>
      <c r="V30" s="251">
        <v>80.718562874251489</v>
      </c>
      <c r="W30" s="251">
        <v>1.7999999523162842</v>
      </c>
      <c r="X30" s="267">
        <f>V30</f>
        <v>80.718562874251489</v>
      </c>
      <c r="Y30" s="268">
        <f>W30+$Y$28</f>
        <v>7.7999999523162842</v>
      </c>
      <c r="Z30" s="269"/>
      <c r="AA30" s="251" t="s">
        <v>333</v>
      </c>
      <c r="AB30" s="252">
        <f>IF(AE30=1,0,0)</f>
        <v>0</v>
      </c>
      <c r="AC30" s="252">
        <f>IF(AE30=1,100,0)</f>
        <v>0</v>
      </c>
      <c r="AD30" s="252">
        <f>AC30-AB30</f>
        <v>0</v>
      </c>
      <c r="AE30" s="271"/>
      <c r="AF30" s="285" t="s">
        <v>409</v>
      </c>
      <c r="AG30" s="285" t="str">
        <f>LEFT(AF30,3)</f>
        <v>YEM</v>
      </c>
      <c r="AH30" s="272" t="str">
        <f>_xlfn.CONCAT("""",AG30,"""")</f>
        <v>"YEM"</v>
      </c>
      <c r="AI30" s="274" t="s">
        <v>278</v>
      </c>
      <c r="AJ30" s="274" t="s">
        <v>471</v>
      </c>
      <c r="AK30" s="274">
        <v>2018</v>
      </c>
      <c r="AL30" s="275">
        <v>24.452898810656517</v>
      </c>
      <c r="AM30" s="276">
        <v>9.3001804351806641</v>
      </c>
      <c r="AN30" s="267">
        <f>AL30</f>
        <v>24.452898810656517</v>
      </c>
      <c r="AO30" s="268">
        <f>AM30+$G$28</f>
        <v>15.300180435180664</v>
      </c>
      <c r="AP30" s="269"/>
      <c r="AQ30" s="270" t="s">
        <v>278</v>
      </c>
      <c r="AR30" s="252">
        <f>IF(AU30=1,0,0)</f>
        <v>0</v>
      </c>
      <c r="AS30" s="252">
        <f>IF(AU30=1,100,0)</f>
        <v>0</v>
      </c>
      <c r="AT30" s="252">
        <f>AS30-AR30</f>
        <v>0</v>
      </c>
      <c r="AU30" s="271"/>
      <c r="AV30" s="285" t="s">
        <v>410</v>
      </c>
      <c r="AW30" s="285" t="str">
        <f>LEFT(AV30,3)</f>
        <v>SLB</v>
      </c>
      <c r="AX30" s="272" t="str">
        <f>_xlfn.CONCAT("""",AW30,"""")</f>
        <v>"SLB"</v>
      </c>
      <c r="AY30" s="273"/>
    </row>
    <row r="31" spans="1:110" s="262" customFormat="1" ht="13" x14ac:dyDescent="0.3">
      <c r="A31" s="264" t="s">
        <v>278</v>
      </c>
      <c r="B31" s="264" t="s">
        <v>471</v>
      </c>
      <c r="C31" s="264">
        <v>2018</v>
      </c>
      <c r="D31" s="265">
        <v>72.787820732635581</v>
      </c>
      <c r="E31" s="266">
        <v>23.20442008972168</v>
      </c>
      <c r="F31" s="267">
        <f t="shared" ref="F31:F37" si="0">D31</f>
        <v>72.787820732635581</v>
      </c>
      <c r="G31" s="268">
        <f t="shared" ref="G31:G37" si="1">E31+$G$28</f>
        <v>29.20442008972168</v>
      </c>
      <c r="H31" s="269"/>
      <c r="I31" s="270" t="s">
        <v>278</v>
      </c>
      <c r="J31" s="252">
        <f t="shared" ref="J31:J37" si="2">IF(M31=1,0,0)</f>
        <v>0</v>
      </c>
      <c r="K31" s="252">
        <f t="shared" ref="K31:K37" si="3">IF(M31=1,100,0)</f>
        <v>0</v>
      </c>
      <c r="L31" s="252">
        <f t="shared" ref="L31:L37" si="4">K31-J31</f>
        <v>0</v>
      </c>
      <c r="M31" s="271"/>
      <c r="N31" s="293" t="s">
        <v>410</v>
      </c>
      <c r="O31" s="285" t="str">
        <f t="shared" ref="O31:O37" si="5">LEFT(N31,3)</f>
        <v>SLB</v>
      </c>
      <c r="P31" s="272" t="str">
        <f t="shared" ref="P31:P37" si="6">_xlfn.CONCAT("""",O31,"""")</f>
        <v>"SLB"</v>
      </c>
      <c r="Q31" s="273"/>
      <c r="S31" s="251" t="s">
        <v>464</v>
      </c>
      <c r="T31" s="251" t="s">
        <v>472</v>
      </c>
      <c r="U31" s="251">
        <v>2018</v>
      </c>
      <c r="V31" s="251">
        <v>65.19214135672803</v>
      </c>
      <c r="W31" s="251">
        <v>2.6319000720977783</v>
      </c>
      <c r="X31" s="267">
        <f t="shared" ref="X31:X51" si="7">V31</f>
        <v>65.19214135672803</v>
      </c>
      <c r="Y31" s="268">
        <f t="shared" ref="Y31:Y51" si="8">W31+$Y$28</f>
        <v>8.6319000720977783</v>
      </c>
      <c r="Z31" s="269"/>
      <c r="AA31" s="251" t="s">
        <v>464</v>
      </c>
      <c r="AB31" s="252">
        <f t="shared" ref="AB31:AB37" si="9">IF(AE31=1,0,0)</f>
        <v>0</v>
      </c>
      <c r="AC31" s="252">
        <f t="shared" ref="AC31:AC37" si="10">IF(AE31=1,100,0)</f>
        <v>0</v>
      </c>
      <c r="AD31" s="252">
        <f t="shared" ref="AD31:AD37" si="11">AC31-AB31</f>
        <v>0</v>
      </c>
      <c r="AE31" s="271"/>
      <c r="AF31" s="285" t="s">
        <v>411</v>
      </c>
      <c r="AG31" s="285" t="str">
        <f t="shared" ref="AG31:AG51" si="12">LEFT(AF31,3)</f>
        <v>SYR</v>
      </c>
      <c r="AH31" s="272" t="str">
        <f t="shared" ref="AH31:AH51" si="13">_xlfn.CONCAT("""",AG31,"""")</f>
        <v>"SYR"</v>
      </c>
      <c r="AI31" s="274" t="s">
        <v>182</v>
      </c>
      <c r="AJ31" s="274" t="s">
        <v>466</v>
      </c>
      <c r="AK31" s="274">
        <v>2019</v>
      </c>
      <c r="AL31" s="275">
        <v>26.55311</v>
      </c>
      <c r="AM31" s="276">
        <v>13.100000381469727</v>
      </c>
      <c r="AN31" s="267">
        <f t="shared" ref="AN31:AN37" si="14">AL31</f>
        <v>26.55311</v>
      </c>
      <c r="AO31" s="268">
        <f t="shared" ref="AO31:AO37" si="15">AM31+$G$28</f>
        <v>19.100000381469727</v>
      </c>
      <c r="AP31" s="269"/>
      <c r="AQ31" s="270" t="s">
        <v>182</v>
      </c>
      <c r="AR31" s="252">
        <f t="shared" ref="AR31:AR37" si="16">IF(AU31=1,0,0)</f>
        <v>0</v>
      </c>
      <c r="AS31" s="252">
        <f t="shared" ref="AS31:AS37" si="17">IF(AU31=1,100,0)</f>
        <v>0</v>
      </c>
      <c r="AT31" s="252">
        <f t="shared" ref="AT31:AT37" si="18">AS31-AR31</f>
        <v>0</v>
      </c>
      <c r="AU31" s="271"/>
      <c r="AV31" s="285" t="s">
        <v>412</v>
      </c>
      <c r="AW31" s="285" t="str">
        <f t="shared" ref="AW31:AW37" si="19">LEFT(AV31,3)</f>
        <v>NGA</v>
      </c>
      <c r="AX31" s="272" t="str">
        <f t="shared" ref="AX31:AX37" si="20">_xlfn.CONCAT("""",AW31,"""")</f>
        <v>"NGA"</v>
      </c>
      <c r="AY31" s="273"/>
    </row>
    <row r="32" spans="1:110" s="262" customFormat="1" ht="13" x14ac:dyDescent="0.3">
      <c r="A32" s="264" t="s">
        <v>182</v>
      </c>
      <c r="B32" s="264" t="s">
        <v>466</v>
      </c>
      <c r="C32" s="264">
        <v>2019</v>
      </c>
      <c r="D32" s="265">
        <v>62.775550000000003</v>
      </c>
      <c r="E32" s="266">
        <v>37.12600040435791</v>
      </c>
      <c r="F32" s="267">
        <f t="shared" si="0"/>
        <v>62.775550000000003</v>
      </c>
      <c r="G32" s="268">
        <f t="shared" si="1"/>
        <v>43.12600040435791</v>
      </c>
      <c r="H32" s="269"/>
      <c r="I32" s="270" t="s">
        <v>182</v>
      </c>
      <c r="J32" s="252">
        <f t="shared" si="2"/>
        <v>0</v>
      </c>
      <c r="K32" s="252">
        <f t="shared" si="3"/>
        <v>0</v>
      </c>
      <c r="L32" s="252">
        <f t="shared" si="4"/>
        <v>0</v>
      </c>
      <c r="M32" s="271"/>
      <c r="N32" s="293" t="s">
        <v>412</v>
      </c>
      <c r="O32" s="285" t="str">
        <f t="shared" si="5"/>
        <v>NGA</v>
      </c>
      <c r="P32" s="272" t="str">
        <f t="shared" si="6"/>
        <v>"NGA"</v>
      </c>
      <c r="Q32" s="273"/>
      <c r="S32" s="251" t="s">
        <v>327</v>
      </c>
      <c r="T32" s="251" t="s">
        <v>475</v>
      </c>
      <c r="U32" s="251">
        <v>2017</v>
      </c>
      <c r="V32" s="251">
        <v>89.126276300000001</v>
      </c>
      <c r="W32" s="251">
        <v>3</v>
      </c>
      <c r="X32" s="267">
        <f t="shared" si="7"/>
        <v>89.126276300000001</v>
      </c>
      <c r="Y32" s="268">
        <f t="shared" si="8"/>
        <v>9</v>
      </c>
      <c r="Z32" s="269"/>
      <c r="AA32" s="251" t="s">
        <v>327</v>
      </c>
      <c r="AB32" s="252">
        <f t="shared" si="9"/>
        <v>0</v>
      </c>
      <c r="AC32" s="252">
        <f t="shared" si="10"/>
        <v>0</v>
      </c>
      <c r="AD32" s="252">
        <f t="shared" si="11"/>
        <v>0</v>
      </c>
      <c r="AE32" s="271"/>
      <c r="AF32" s="285" t="s">
        <v>413</v>
      </c>
      <c r="AG32" s="285" t="str">
        <f t="shared" si="12"/>
        <v>LAO</v>
      </c>
      <c r="AH32" s="272" t="str">
        <f t="shared" si="13"/>
        <v>"LAO"</v>
      </c>
      <c r="AI32" s="274" t="s">
        <v>361</v>
      </c>
      <c r="AJ32" s="274" t="s">
        <v>489</v>
      </c>
      <c r="AK32" s="274">
        <v>2020</v>
      </c>
      <c r="AL32" s="275">
        <v>88.428449999999998</v>
      </c>
      <c r="AM32" s="276">
        <v>21.803140640258789</v>
      </c>
      <c r="AN32" s="267">
        <f t="shared" si="14"/>
        <v>88.428449999999998</v>
      </c>
      <c r="AO32" s="268">
        <f t="shared" si="15"/>
        <v>27.803140640258789</v>
      </c>
      <c r="AP32" s="269"/>
      <c r="AQ32" s="270" t="s">
        <v>361</v>
      </c>
      <c r="AR32" s="252">
        <f t="shared" si="16"/>
        <v>0</v>
      </c>
      <c r="AS32" s="252">
        <f t="shared" si="17"/>
        <v>0</v>
      </c>
      <c r="AT32" s="252">
        <f t="shared" si="18"/>
        <v>0</v>
      </c>
      <c r="AU32" s="271"/>
      <c r="AV32" s="285" t="s">
        <v>414</v>
      </c>
      <c r="AW32" s="285" t="str">
        <f t="shared" si="19"/>
        <v>ECU</v>
      </c>
      <c r="AX32" s="272" t="str">
        <f t="shared" si="20"/>
        <v>"ECU"</v>
      </c>
      <c r="AY32" s="273"/>
    </row>
    <row r="33" spans="1:51" s="262" customFormat="1" ht="13" x14ac:dyDescent="0.3">
      <c r="A33" s="264" t="s">
        <v>464</v>
      </c>
      <c r="B33" s="264" t="s">
        <v>472</v>
      </c>
      <c r="C33" s="264">
        <v>2018</v>
      </c>
      <c r="D33" s="265">
        <v>100</v>
      </c>
      <c r="E33" s="266">
        <v>48.004451751708984</v>
      </c>
      <c r="F33" s="267">
        <f t="shared" si="0"/>
        <v>100</v>
      </c>
      <c r="G33" s="268">
        <f t="shared" si="1"/>
        <v>54.004451751708984</v>
      </c>
      <c r="H33" s="269"/>
      <c r="I33" s="270" t="s">
        <v>464</v>
      </c>
      <c r="J33" s="252">
        <f t="shared" si="2"/>
        <v>0</v>
      </c>
      <c r="K33" s="252">
        <f t="shared" si="3"/>
        <v>0</v>
      </c>
      <c r="L33" s="252">
        <f t="shared" si="4"/>
        <v>0</v>
      </c>
      <c r="M33" s="271"/>
      <c r="N33" s="293" t="s">
        <v>411</v>
      </c>
      <c r="O33" s="285" t="str">
        <f t="shared" si="5"/>
        <v>SYR</v>
      </c>
      <c r="P33" s="272" t="str">
        <f t="shared" si="6"/>
        <v>"SYR"</v>
      </c>
      <c r="Q33" s="273"/>
      <c r="S33" s="251" t="s">
        <v>324</v>
      </c>
      <c r="T33" s="251" t="s">
        <v>476</v>
      </c>
      <c r="U33" s="251">
        <v>2018</v>
      </c>
      <c r="V33" s="251">
        <v>98.174273858921168</v>
      </c>
      <c r="W33" s="251">
        <v>5.029045581817627</v>
      </c>
      <c r="X33" s="267">
        <f t="shared" si="7"/>
        <v>98.174273858921168</v>
      </c>
      <c r="Y33" s="268">
        <f t="shared" si="8"/>
        <v>11.029045581817627</v>
      </c>
      <c r="Z33" s="269"/>
      <c r="AA33" s="251" t="s">
        <v>324</v>
      </c>
      <c r="AB33" s="252">
        <f t="shared" si="9"/>
        <v>0</v>
      </c>
      <c r="AC33" s="252">
        <f t="shared" si="10"/>
        <v>0</v>
      </c>
      <c r="AD33" s="252">
        <f t="shared" si="11"/>
        <v>0</v>
      </c>
      <c r="AE33" s="271"/>
      <c r="AF33" s="285" t="s">
        <v>415</v>
      </c>
      <c r="AG33" s="285" t="str">
        <f t="shared" si="12"/>
        <v>SLV</v>
      </c>
      <c r="AH33" s="272" t="str">
        <f t="shared" si="13"/>
        <v>"SLV"</v>
      </c>
      <c r="AI33" s="274" t="s">
        <v>465</v>
      </c>
      <c r="AJ33" s="274" t="s">
        <v>473</v>
      </c>
      <c r="AK33" s="274">
        <v>2018</v>
      </c>
      <c r="AL33" s="275">
        <v>54.791670000000003</v>
      </c>
      <c r="AM33" s="276">
        <v>32.384368896484375</v>
      </c>
      <c r="AN33" s="267">
        <f t="shared" si="14"/>
        <v>54.791670000000003</v>
      </c>
      <c r="AO33" s="268">
        <f t="shared" si="15"/>
        <v>38.384368896484375</v>
      </c>
      <c r="AP33" s="269"/>
      <c r="AQ33" s="270" t="s">
        <v>465</v>
      </c>
      <c r="AR33" s="252">
        <f t="shared" si="16"/>
        <v>0</v>
      </c>
      <c r="AS33" s="252">
        <f t="shared" si="17"/>
        <v>0</v>
      </c>
      <c r="AT33" s="252">
        <f t="shared" si="18"/>
        <v>0</v>
      </c>
      <c r="AU33" s="271"/>
      <c r="AV33" s="285" t="s">
        <v>416</v>
      </c>
      <c r="AW33" s="285" t="str">
        <f t="shared" si="19"/>
        <v>TZA</v>
      </c>
      <c r="AX33" s="272" t="str">
        <f t="shared" si="20"/>
        <v>"TZA"</v>
      </c>
      <c r="AY33" s="273"/>
    </row>
    <row r="34" spans="1:51" s="262" customFormat="1" ht="13" x14ac:dyDescent="0.3">
      <c r="A34" s="264" t="s">
        <v>277</v>
      </c>
      <c r="B34" s="264" t="s">
        <v>467</v>
      </c>
      <c r="C34" s="264">
        <v>2021</v>
      </c>
      <c r="D34" s="265">
        <v>88.034188034188034</v>
      </c>
      <c r="E34" s="266">
        <v>49.206348419189453</v>
      </c>
      <c r="F34" s="267">
        <f t="shared" si="0"/>
        <v>88.034188034188034</v>
      </c>
      <c r="G34" s="268">
        <f t="shared" si="1"/>
        <v>55.206348419189453</v>
      </c>
      <c r="H34" s="269"/>
      <c r="I34" s="270" t="s">
        <v>277</v>
      </c>
      <c r="J34" s="252">
        <f t="shared" si="2"/>
        <v>0</v>
      </c>
      <c r="K34" s="252">
        <f t="shared" si="3"/>
        <v>0</v>
      </c>
      <c r="L34" s="252">
        <f t="shared" si="4"/>
        <v>0</v>
      </c>
      <c r="M34" s="271"/>
      <c r="N34" s="293" t="s">
        <v>417</v>
      </c>
      <c r="O34" s="285" t="str">
        <f t="shared" si="5"/>
        <v>GAB</v>
      </c>
      <c r="P34" s="272" t="str">
        <f t="shared" si="6"/>
        <v>"GAB"</v>
      </c>
      <c r="Q34" s="273"/>
      <c r="S34" s="251" t="s">
        <v>330</v>
      </c>
      <c r="T34" s="251" t="s">
        <v>477</v>
      </c>
      <c r="U34" s="251">
        <v>2019</v>
      </c>
      <c r="V34" s="251">
        <v>99.501350000000002</v>
      </c>
      <c r="W34" s="251">
        <v>5.3156499862670898</v>
      </c>
      <c r="X34" s="267">
        <f t="shared" si="7"/>
        <v>99.501350000000002</v>
      </c>
      <c r="Y34" s="268">
        <f t="shared" si="8"/>
        <v>11.31564998626709</v>
      </c>
      <c r="Z34" s="269"/>
      <c r="AA34" s="251" t="s">
        <v>330</v>
      </c>
      <c r="AB34" s="252">
        <f t="shared" si="9"/>
        <v>0</v>
      </c>
      <c r="AC34" s="252">
        <f t="shared" si="10"/>
        <v>0</v>
      </c>
      <c r="AD34" s="252">
        <f t="shared" si="11"/>
        <v>0</v>
      </c>
      <c r="AE34" s="271"/>
      <c r="AF34" s="285" t="s">
        <v>418</v>
      </c>
      <c r="AG34" s="285" t="str">
        <f t="shared" si="12"/>
        <v>PER</v>
      </c>
      <c r="AH34" s="272" t="str">
        <f t="shared" si="13"/>
        <v>"PER"</v>
      </c>
      <c r="AI34" s="274" t="s">
        <v>464</v>
      </c>
      <c r="AJ34" s="274" t="s">
        <v>472</v>
      </c>
      <c r="AK34" s="274">
        <v>2018</v>
      </c>
      <c r="AL34" s="275">
        <v>56.15964413690844</v>
      </c>
      <c r="AM34" s="276">
        <v>40.874828338623047</v>
      </c>
      <c r="AN34" s="267">
        <f t="shared" si="14"/>
        <v>56.15964413690844</v>
      </c>
      <c r="AO34" s="268">
        <f t="shared" si="15"/>
        <v>46.874828338623047</v>
      </c>
      <c r="AP34" s="269"/>
      <c r="AQ34" s="270" t="s">
        <v>464</v>
      </c>
      <c r="AR34" s="252">
        <f t="shared" si="16"/>
        <v>0</v>
      </c>
      <c r="AS34" s="252">
        <f t="shared" si="17"/>
        <v>0</v>
      </c>
      <c r="AT34" s="252">
        <f t="shared" si="18"/>
        <v>0</v>
      </c>
      <c r="AU34" s="271"/>
      <c r="AV34" s="285" t="s">
        <v>411</v>
      </c>
      <c r="AW34" s="285" t="str">
        <f t="shared" si="19"/>
        <v>SYR</v>
      </c>
      <c r="AX34" s="272" t="str">
        <f t="shared" si="20"/>
        <v>"SYR"</v>
      </c>
      <c r="AY34" s="273"/>
    </row>
    <row r="35" spans="1:51" s="262" customFormat="1" ht="13" x14ac:dyDescent="0.3">
      <c r="A35" s="264" t="s">
        <v>175</v>
      </c>
      <c r="B35" s="264" t="s">
        <v>468</v>
      </c>
      <c r="C35" s="264">
        <v>2017</v>
      </c>
      <c r="D35" s="265">
        <v>100</v>
      </c>
      <c r="E35" s="266">
        <v>53.419998168945313</v>
      </c>
      <c r="F35" s="267">
        <f t="shared" si="0"/>
        <v>100</v>
      </c>
      <c r="G35" s="268">
        <f t="shared" si="1"/>
        <v>59.419998168945313</v>
      </c>
      <c r="H35" s="260"/>
      <c r="I35" s="270" t="s">
        <v>175</v>
      </c>
      <c r="J35" s="252">
        <f t="shared" si="2"/>
        <v>0</v>
      </c>
      <c r="K35" s="252">
        <f t="shared" si="3"/>
        <v>0</v>
      </c>
      <c r="L35" s="252">
        <f t="shared" si="4"/>
        <v>0</v>
      </c>
      <c r="M35" s="271"/>
      <c r="N35" s="292" t="s">
        <v>419</v>
      </c>
      <c r="O35" s="285" t="str">
        <f t="shared" si="5"/>
        <v>MLI</v>
      </c>
      <c r="P35" s="272" t="str">
        <f t="shared" si="6"/>
        <v>"MLI"</v>
      </c>
      <c r="Q35" s="263"/>
      <c r="S35" s="251" t="s">
        <v>180</v>
      </c>
      <c r="T35" s="251" t="s">
        <v>478</v>
      </c>
      <c r="U35" s="251">
        <v>2016</v>
      </c>
      <c r="V35" s="251">
        <v>69.631560000000007</v>
      </c>
      <c r="W35" s="251">
        <v>11.537030220031738</v>
      </c>
      <c r="X35" s="267">
        <f t="shared" si="7"/>
        <v>69.631560000000007</v>
      </c>
      <c r="Y35" s="268">
        <f t="shared" si="8"/>
        <v>17.537030220031738</v>
      </c>
      <c r="Z35" s="260"/>
      <c r="AA35" s="251" t="s">
        <v>180</v>
      </c>
      <c r="AB35" s="252">
        <f t="shared" si="9"/>
        <v>0</v>
      </c>
      <c r="AC35" s="252">
        <f t="shared" si="10"/>
        <v>0</v>
      </c>
      <c r="AD35" s="252">
        <f t="shared" si="11"/>
        <v>0</v>
      </c>
      <c r="AE35" s="271"/>
      <c r="AF35" s="284" t="s">
        <v>420</v>
      </c>
      <c r="AG35" s="285" t="str">
        <f t="shared" si="12"/>
        <v>LBR</v>
      </c>
      <c r="AH35" s="272" t="str">
        <f t="shared" si="13"/>
        <v>"LBR"</v>
      </c>
      <c r="AI35" s="274" t="s">
        <v>277</v>
      </c>
      <c r="AJ35" s="274" t="s">
        <v>467</v>
      </c>
      <c r="AK35" s="274">
        <v>2021</v>
      </c>
      <c r="AL35" s="275">
        <v>85.203452527743522</v>
      </c>
      <c r="AM35" s="276">
        <v>52.625152587890625</v>
      </c>
      <c r="AN35" s="267">
        <f t="shared" si="14"/>
        <v>85.203452527743522</v>
      </c>
      <c r="AO35" s="268">
        <f t="shared" si="15"/>
        <v>58.625152587890625</v>
      </c>
      <c r="AP35" s="260"/>
      <c r="AQ35" s="270" t="s">
        <v>277</v>
      </c>
      <c r="AR35" s="252">
        <f t="shared" si="16"/>
        <v>0</v>
      </c>
      <c r="AS35" s="252">
        <f t="shared" si="17"/>
        <v>0</v>
      </c>
      <c r="AT35" s="252">
        <f t="shared" si="18"/>
        <v>0</v>
      </c>
      <c r="AU35" s="271"/>
      <c r="AV35" s="284" t="s">
        <v>417</v>
      </c>
      <c r="AW35" s="285" t="str">
        <f t="shared" si="19"/>
        <v>GAB</v>
      </c>
      <c r="AX35" s="272" t="str">
        <f t="shared" si="20"/>
        <v>"GAB"</v>
      </c>
      <c r="AY35" s="263"/>
    </row>
    <row r="36" spans="1:51" s="262" customFormat="1" ht="13" x14ac:dyDescent="0.3">
      <c r="A36" s="277" t="s">
        <v>465</v>
      </c>
      <c r="B36" s="277" t="s">
        <v>473</v>
      </c>
      <c r="C36" s="277">
        <v>2018</v>
      </c>
      <c r="D36" s="265">
        <v>85.783619999999999</v>
      </c>
      <c r="E36" s="266">
        <v>56.155250549316406</v>
      </c>
      <c r="F36" s="267">
        <f t="shared" si="0"/>
        <v>85.783619999999999</v>
      </c>
      <c r="G36" s="268">
        <f t="shared" si="1"/>
        <v>62.155250549316406</v>
      </c>
      <c r="H36" s="260"/>
      <c r="I36" s="252" t="s">
        <v>465</v>
      </c>
      <c r="J36" s="252">
        <f t="shared" si="2"/>
        <v>0</v>
      </c>
      <c r="K36" s="252">
        <f t="shared" si="3"/>
        <v>0</v>
      </c>
      <c r="L36" s="252">
        <f t="shared" si="4"/>
        <v>0</v>
      </c>
      <c r="M36" s="271"/>
      <c r="N36" s="292" t="s">
        <v>416</v>
      </c>
      <c r="O36" s="285" t="str">
        <f t="shared" si="5"/>
        <v>TZA</v>
      </c>
      <c r="P36" s="272" t="str">
        <f t="shared" si="6"/>
        <v>"TZA"</v>
      </c>
      <c r="Q36" s="263"/>
      <c r="S36" s="251" t="s">
        <v>328</v>
      </c>
      <c r="T36" s="251" t="s">
        <v>479</v>
      </c>
      <c r="U36" s="251">
        <v>2014</v>
      </c>
      <c r="V36" s="251">
        <v>94.27</v>
      </c>
      <c r="W36" s="251">
        <v>12.039999961853027</v>
      </c>
      <c r="X36" s="267">
        <f t="shared" si="7"/>
        <v>94.27</v>
      </c>
      <c r="Y36" s="268">
        <f t="shared" si="8"/>
        <v>18.039999961853027</v>
      </c>
      <c r="Z36" s="260"/>
      <c r="AA36" s="251" t="s">
        <v>328</v>
      </c>
      <c r="AB36" s="252">
        <f t="shared" si="9"/>
        <v>0</v>
      </c>
      <c r="AC36" s="252">
        <f t="shared" si="10"/>
        <v>0</v>
      </c>
      <c r="AD36" s="252">
        <f t="shared" si="11"/>
        <v>0</v>
      </c>
      <c r="AE36" s="271"/>
      <c r="AF36" s="284" t="s">
        <v>421</v>
      </c>
      <c r="AG36" s="285" t="str">
        <f t="shared" si="12"/>
        <v>MEX</v>
      </c>
      <c r="AH36" s="272" t="str">
        <f t="shared" si="13"/>
        <v>"MEX"</v>
      </c>
      <c r="AI36" s="278" t="s">
        <v>183</v>
      </c>
      <c r="AJ36" s="278" t="s">
        <v>474</v>
      </c>
      <c r="AK36" s="278">
        <v>2017</v>
      </c>
      <c r="AL36" s="275">
        <v>80.830669999999998</v>
      </c>
      <c r="AM36" s="276">
        <v>63.422817230224609</v>
      </c>
      <c r="AN36" s="267">
        <f t="shared" si="14"/>
        <v>80.830669999999998</v>
      </c>
      <c r="AO36" s="268">
        <f t="shared" si="15"/>
        <v>69.422817230224609</v>
      </c>
      <c r="AP36" s="260"/>
      <c r="AQ36" s="252" t="s">
        <v>183</v>
      </c>
      <c r="AR36" s="252">
        <f t="shared" si="16"/>
        <v>0</v>
      </c>
      <c r="AS36" s="252">
        <f t="shared" si="17"/>
        <v>0</v>
      </c>
      <c r="AT36" s="252">
        <f t="shared" si="18"/>
        <v>0</v>
      </c>
      <c r="AU36" s="271"/>
      <c r="AV36" s="284" t="s">
        <v>422</v>
      </c>
      <c r="AW36" s="285" t="str">
        <f t="shared" si="19"/>
        <v>TJK</v>
      </c>
      <c r="AX36" s="272" t="str">
        <f t="shared" si="20"/>
        <v>"TJK"</v>
      </c>
      <c r="AY36" s="263"/>
    </row>
    <row r="37" spans="1:51" s="262" customFormat="1" ht="13" x14ac:dyDescent="0.3">
      <c r="A37" s="277" t="s">
        <v>183</v>
      </c>
      <c r="B37" s="277" t="s">
        <v>474</v>
      </c>
      <c r="C37" s="277">
        <v>2017</v>
      </c>
      <c r="D37" s="265">
        <v>100</v>
      </c>
      <c r="E37" s="266">
        <v>67.785232543945313</v>
      </c>
      <c r="F37" s="267">
        <f t="shared" si="0"/>
        <v>100</v>
      </c>
      <c r="G37" s="268">
        <f t="shared" si="1"/>
        <v>73.785232543945313</v>
      </c>
      <c r="H37" s="260"/>
      <c r="I37" s="252" t="s">
        <v>183</v>
      </c>
      <c r="J37" s="252">
        <f t="shared" si="2"/>
        <v>0</v>
      </c>
      <c r="K37" s="252">
        <f t="shared" si="3"/>
        <v>0</v>
      </c>
      <c r="L37" s="252">
        <f t="shared" si="4"/>
        <v>0</v>
      </c>
      <c r="M37" s="271"/>
      <c r="N37" s="292" t="s">
        <v>422</v>
      </c>
      <c r="O37" s="285" t="str">
        <f t="shared" si="5"/>
        <v>TJK</v>
      </c>
      <c r="P37" s="272" t="str">
        <f t="shared" si="6"/>
        <v>"TJK"</v>
      </c>
      <c r="Q37" s="263"/>
      <c r="S37" s="251" t="s">
        <v>465</v>
      </c>
      <c r="T37" s="251" t="s">
        <v>473</v>
      </c>
      <c r="U37" s="251">
        <v>2018</v>
      </c>
      <c r="V37" s="251">
        <v>99.518649999999994</v>
      </c>
      <c r="W37" s="251">
        <v>12.188360214233398</v>
      </c>
      <c r="X37" s="267">
        <f t="shared" si="7"/>
        <v>99.518649999999994</v>
      </c>
      <c r="Y37" s="268">
        <f t="shared" si="8"/>
        <v>18.188360214233398</v>
      </c>
      <c r="Z37" s="260"/>
      <c r="AA37" s="251" t="s">
        <v>465</v>
      </c>
      <c r="AB37" s="252">
        <f t="shared" si="9"/>
        <v>0</v>
      </c>
      <c r="AC37" s="252">
        <f t="shared" si="10"/>
        <v>0</v>
      </c>
      <c r="AD37" s="252">
        <f t="shared" si="11"/>
        <v>0</v>
      </c>
      <c r="AE37" s="271"/>
      <c r="AF37" s="284" t="s">
        <v>416</v>
      </c>
      <c r="AG37" s="285" t="str">
        <f t="shared" si="12"/>
        <v>TZA</v>
      </c>
      <c r="AH37" s="272" t="str">
        <f t="shared" si="13"/>
        <v>"TZA"</v>
      </c>
      <c r="AI37" s="278" t="s">
        <v>175</v>
      </c>
      <c r="AJ37" s="278" t="s">
        <v>468</v>
      </c>
      <c r="AK37" s="278">
        <v>2017</v>
      </c>
      <c r="AL37" s="275">
        <v>83</v>
      </c>
      <c r="AM37" s="276">
        <v>81.459999084472656</v>
      </c>
      <c r="AN37" s="267">
        <f t="shared" si="14"/>
        <v>83</v>
      </c>
      <c r="AO37" s="268">
        <f t="shared" si="15"/>
        <v>87.459999084472656</v>
      </c>
      <c r="AP37" s="260"/>
      <c r="AQ37" s="252" t="s">
        <v>175</v>
      </c>
      <c r="AR37" s="252">
        <f t="shared" si="16"/>
        <v>0</v>
      </c>
      <c r="AS37" s="252">
        <f t="shared" si="17"/>
        <v>0</v>
      </c>
      <c r="AT37" s="252">
        <f t="shared" si="18"/>
        <v>0</v>
      </c>
      <c r="AU37" s="271"/>
      <c r="AV37" s="284" t="s">
        <v>419</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2</v>
      </c>
      <c r="T38" s="251" t="s">
        <v>466</v>
      </c>
      <c r="U38" s="251">
        <v>2019</v>
      </c>
      <c r="V38" s="251">
        <v>60.821649999999998</v>
      </c>
      <c r="W38" s="251">
        <v>13.199999809265137</v>
      </c>
      <c r="X38" s="267">
        <f t="shared" si="7"/>
        <v>60.821649999999998</v>
      </c>
      <c r="Y38" s="268">
        <f t="shared" si="8"/>
        <v>19.199999809265137</v>
      </c>
      <c r="AA38" s="251" t="s">
        <v>182</v>
      </c>
      <c r="AB38" s="252">
        <f t="shared" ref="AB38:AB51" si="21">IF(AE38=1,0,0)</f>
        <v>0</v>
      </c>
      <c r="AC38" s="252">
        <f t="shared" ref="AC38:AC51" si="22">IF(AE38=1,100,0)</f>
        <v>0</v>
      </c>
      <c r="AD38" s="252">
        <f t="shared" ref="AD38:AD51" si="23">AC38-AB38</f>
        <v>0</v>
      </c>
      <c r="AE38" s="271"/>
      <c r="AF38" s="284" t="s">
        <v>412</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8</v>
      </c>
      <c r="T39" s="251" t="s">
        <v>471</v>
      </c>
      <c r="U39" s="251">
        <v>2018</v>
      </c>
      <c r="V39" s="251">
        <v>50.523310837297814</v>
      </c>
      <c r="W39" s="251">
        <v>14.548800468444824</v>
      </c>
      <c r="X39" s="267">
        <f t="shared" si="7"/>
        <v>50.523310837297814</v>
      </c>
      <c r="Y39" s="268">
        <f t="shared" si="8"/>
        <v>20.548800468444824</v>
      </c>
      <c r="AA39" s="251" t="s">
        <v>278</v>
      </c>
      <c r="AB39" s="252">
        <f t="shared" si="21"/>
        <v>0</v>
      </c>
      <c r="AC39" s="252">
        <f t="shared" si="22"/>
        <v>0</v>
      </c>
      <c r="AD39" s="252">
        <f t="shared" si="23"/>
        <v>0</v>
      </c>
      <c r="AE39" s="271"/>
      <c r="AF39" s="284" t="s">
        <v>410</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9</v>
      </c>
      <c r="T40" s="251" t="s">
        <v>480</v>
      </c>
      <c r="U40" s="251">
        <v>2017</v>
      </c>
      <c r="V40" s="251">
        <v>99.5</v>
      </c>
      <c r="W40" s="251">
        <v>17.399999618530273</v>
      </c>
      <c r="X40" s="267">
        <f t="shared" si="7"/>
        <v>99.5</v>
      </c>
      <c r="Y40" s="268">
        <f t="shared" si="8"/>
        <v>23.399999618530273</v>
      </c>
      <c r="AA40" s="251" t="s">
        <v>179</v>
      </c>
      <c r="AB40" s="252">
        <f t="shared" si="21"/>
        <v>0</v>
      </c>
      <c r="AC40" s="252">
        <f t="shared" si="22"/>
        <v>0</v>
      </c>
      <c r="AD40" s="252">
        <f t="shared" si="23"/>
        <v>0</v>
      </c>
      <c r="AE40" s="271"/>
      <c r="AF40" s="284" t="s">
        <v>423</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6</v>
      </c>
      <c r="T41" s="251" t="s">
        <v>481</v>
      </c>
      <c r="U41" s="251">
        <v>2021</v>
      </c>
      <c r="V41" s="251">
        <v>65.286460248584248</v>
      </c>
      <c r="W41" s="251">
        <v>19.533720016479492</v>
      </c>
      <c r="X41" s="267">
        <f t="shared" si="7"/>
        <v>65.286460248584248</v>
      </c>
      <c r="Y41" s="268">
        <f t="shared" si="8"/>
        <v>25.533720016479492</v>
      </c>
      <c r="AA41" s="251" t="s">
        <v>176</v>
      </c>
      <c r="AB41" s="252">
        <f t="shared" si="21"/>
        <v>0</v>
      </c>
      <c r="AC41" s="252">
        <f t="shared" si="22"/>
        <v>0</v>
      </c>
      <c r="AD41" s="252">
        <f t="shared" si="23"/>
        <v>0</v>
      </c>
      <c r="AE41" s="271"/>
      <c r="AF41" s="284" t="s">
        <v>424</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7</v>
      </c>
      <c r="T42" s="251" t="s">
        <v>467</v>
      </c>
      <c r="U42" s="251">
        <v>2021</v>
      </c>
      <c r="V42" s="251">
        <v>84.859584859584857</v>
      </c>
      <c r="W42" s="251">
        <v>29.059829711914063</v>
      </c>
      <c r="X42" s="267">
        <f t="shared" si="7"/>
        <v>84.859584859584857</v>
      </c>
      <c r="Y42" s="268">
        <f t="shared" si="8"/>
        <v>35.059829711914063</v>
      </c>
      <c r="AA42" s="251" t="s">
        <v>277</v>
      </c>
      <c r="AB42" s="252">
        <f t="shared" si="21"/>
        <v>0</v>
      </c>
      <c r="AC42" s="252">
        <f t="shared" si="22"/>
        <v>0</v>
      </c>
      <c r="AD42" s="252">
        <f t="shared" si="23"/>
        <v>0</v>
      </c>
      <c r="AE42" s="271"/>
      <c r="AF42" s="284" t="s">
        <v>417</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2</v>
      </c>
      <c r="T43" s="251" t="s">
        <v>482</v>
      </c>
      <c r="U43" s="251">
        <v>2017</v>
      </c>
      <c r="V43" s="251">
        <v>97.65</v>
      </c>
      <c r="W43" s="251">
        <v>29.440000534057617</v>
      </c>
      <c r="X43" s="267">
        <f t="shared" si="7"/>
        <v>97.65</v>
      </c>
      <c r="Y43" s="268">
        <f t="shared" si="8"/>
        <v>35.440000534057617</v>
      </c>
      <c r="AA43" s="251" t="s">
        <v>172</v>
      </c>
      <c r="AB43" s="252">
        <f t="shared" si="21"/>
        <v>0</v>
      </c>
      <c r="AC43" s="252">
        <f t="shared" si="22"/>
        <v>0</v>
      </c>
      <c r="AD43" s="252">
        <f t="shared" si="23"/>
        <v>0</v>
      </c>
      <c r="AE43" s="271"/>
      <c r="AF43" s="284" t="s">
        <v>425</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3</v>
      </c>
      <c r="T44" s="251" t="s">
        <v>483</v>
      </c>
      <c r="U44" s="251">
        <v>2016</v>
      </c>
      <c r="V44" s="251">
        <v>85.84110406859007</v>
      </c>
      <c r="W44" s="251">
        <v>30.799999237060547</v>
      </c>
      <c r="X44" s="267">
        <f t="shared" si="7"/>
        <v>85.84110406859007</v>
      </c>
      <c r="Y44" s="268">
        <f t="shared" si="8"/>
        <v>36.799999237060547</v>
      </c>
      <c r="AA44" s="251" t="s">
        <v>173</v>
      </c>
      <c r="AB44" s="252">
        <f t="shared" si="21"/>
        <v>0</v>
      </c>
      <c r="AC44" s="252">
        <f t="shared" si="22"/>
        <v>0</v>
      </c>
      <c r="AD44" s="252">
        <f t="shared" si="23"/>
        <v>0</v>
      </c>
      <c r="AE44" s="271"/>
      <c r="AF44" s="284" t="s">
        <v>426</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5</v>
      </c>
      <c r="T45" s="251" t="s">
        <v>484</v>
      </c>
      <c r="U45" s="251">
        <v>2013</v>
      </c>
      <c r="V45" s="251">
        <v>100</v>
      </c>
      <c r="W45" s="251">
        <v>33</v>
      </c>
      <c r="X45" s="267">
        <f t="shared" si="7"/>
        <v>100</v>
      </c>
      <c r="Y45" s="268">
        <f t="shared" si="8"/>
        <v>39</v>
      </c>
      <c r="AA45" s="251" t="s">
        <v>325</v>
      </c>
      <c r="AB45" s="252">
        <f t="shared" si="21"/>
        <v>0</v>
      </c>
      <c r="AC45" s="252">
        <f t="shared" si="22"/>
        <v>0</v>
      </c>
      <c r="AD45" s="252">
        <f t="shared" si="23"/>
        <v>0</v>
      </c>
      <c r="AE45" s="271"/>
      <c r="AF45" s="284" t="s">
        <v>427</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5</v>
      </c>
      <c r="T46" s="251" t="s">
        <v>468</v>
      </c>
      <c r="U46" s="251">
        <v>2017</v>
      </c>
      <c r="V46" s="251">
        <v>100</v>
      </c>
      <c r="W46" s="251">
        <v>38.180000305175781</v>
      </c>
      <c r="X46" s="267">
        <f t="shared" si="7"/>
        <v>100</v>
      </c>
      <c r="Y46" s="268">
        <f t="shared" si="8"/>
        <v>44.180000305175781</v>
      </c>
      <c r="AA46" s="251" t="s">
        <v>175</v>
      </c>
      <c r="AB46" s="252">
        <f t="shared" si="21"/>
        <v>0</v>
      </c>
      <c r="AC46" s="252">
        <f t="shared" si="22"/>
        <v>0</v>
      </c>
      <c r="AD46" s="252">
        <f t="shared" si="23"/>
        <v>0</v>
      </c>
      <c r="AE46" s="271"/>
      <c r="AF46" s="284" t="s">
        <v>419</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20</v>
      </c>
      <c r="T47" s="251" t="s">
        <v>485</v>
      </c>
      <c r="U47" s="251">
        <v>2020</v>
      </c>
      <c r="V47" s="251">
        <v>96.271119999999996</v>
      </c>
      <c r="W47" s="251">
        <v>47.150650024414063</v>
      </c>
      <c r="X47" s="267">
        <f t="shared" si="7"/>
        <v>96.271119999999996</v>
      </c>
      <c r="Y47" s="268">
        <f t="shared" si="8"/>
        <v>53.150650024414063</v>
      </c>
      <c r="AA47" s="251" t="s">
        <v>320</v>
      </c>
      <c r="AB47" s="252">
        <f t="shared" si="21"/>
        <v>0</v>
      </c>
      <c r="AC47" s="252">
        <f t="shared" si="22"/>
        <v>0</v>
      </c>
      <c r="AD47" s="252">
        <f t="shared" si="23"/>
        <v>0</v>
      </c>
      <c r="AE47" s="271"/>
      <c r="AF47" s="284" t="s">
        <v>428</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1</v>
      </c>
      <c r="T48" s="251" t="s">
        <v>486</v>
      </c>
      <c r="U48" s="251">
        <v>2013</v>
      </c>
      <c r="V48" s="251">
        <v>87.388724035608305</v>
      </c>
      <c r="W48" s="251">
        <v>54</v>
      </c>
      <c r="X48" s="267">
        <f t="shared" si="7"/>
        <v>87.388724035608305</v>
      </c>
      <c r="Y48" s="268">
        <f t="shared" si="8"/>
        <v>60</v>
      </c>
      <c r="AA48" s="251" t="s">
        <v>181</v>
      </c>
      <c r="AB48" s="252">
        <f t="shared" si="21"/>
        <v>0</v>
      </c>
      <c r="AC48" s="252">
        <f t="shared" si="22"/>
        <v>0</v>
      </c>
      <c r="AD48" s="252">
        <f t="shared" si="23"/>
        <v>0</v>
      </c>
      <c r="AE48" s="271"/>
      <c r="AF48" s="284" t="s">
        <v>429</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2</v>
      </c>
      <c r="T49" s="251" t="s">
        <v>487</v>
      </c>
      <c r="U49" s="251">
        <v>2019</v>
      </c>
      <c r="V49" s="251">
        <v>100</v>
      </c>
      <c r="W49" s="251">
        <v>61.504421234130859</v>
      </c>
      <c r="X49" s="267">
        <f t="shared" si="7"/>
        <v>100</v>
      </c>
      <c r="Y49" s="268">
        <f t="shared" si="8"/>
        <v>67.504421234130859</v>
      </c>
      <c r="AA49" s="251" t="s">
        <v>332</v>
      </c>
      <c r="AB49" s="252">
        <f t="shared" si="21"/>
        <v>0</v>
      </c>
      <c r="AC49" s="252">
        <f t="shared" si="22"/>
        <v>0</v>
      </c>
      <c r="AD49" s="252">
        <f t="shared" si="23"/>
        <v>0</v>
      </c>
      <c r="AE49" s="271"/>
      <c r="AF49" s="284" t="s">
        <v>430</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3</v>
      </c>
      <c r="T50" s="251" t="s">
        <v>474</v>
      </c>
      <c r="U50" s="251">
        <v>2017</v>
      </c>
      <c r="V50" s="251">
        <v>98.66</v>
      </c>
      <c r="W50" s="251">
        <v>62.585033416748047</v>
      </c>
      <c r="X50" s="267">
        <f t="shared" si="7"/>
        <v>98.66</v>
      </c>
      <c r="Y50" s="268">
        <f t="shared" si="8"/>
        <v>68.585033416748047</v>
      </c>
      <c r="AA50" s="251" t="s">
        <v>183</v>
      </c>
      <c r="AB50" s="252">
        <f t="shared" si="21"/>
        <v>0</v>
      </c>
      <c r="AC50" s="252">
        <f t="shared" si="22"/>
        <v>0</v>
      </c>
      <c r="AD50" s="252">
        <f t="shared" si="23"/>
        <v>0</v>
      </c>
      <c r="AE50" s="271"/>
      <c r="AF50" s="284" t="s">
        <v>422</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3</v>
      </c>
      <c r="T51" s="251" t="s">
        <v>488</v>
      </c>
      <c r="U51" s="251">
        <v>2020</v>
      </c>
      <c r="V51" s="251">
        <v>99.961210240496513</v>
      </c>
      <c r="W51" s="251">
        <v>68.114814758300781</v>
      </c>
      <c r="X51" s="267">
        <f t="shared" si="7"/>
        <v>99.961210240496513</v>
      </c>
      <c r="Y51" s="268">
        <f t="shared" si="8"/>
        <v>74.114814758300781</v>
      </c>
      <c r="AA51" s="251" t="s">
        <v>323</v>
      </c>
      <c r="AB51" s="252">
        <f t="shared" si="21"/>
        <v>0</v>
      </c>
      <c r="AC51" s="252">
        <f t="shared" si="22"/>
        <v>0</v>
      </c>
      <c r="AD51" s="252">
        <f t="shared" si="23"/>
        <v>0</v>
      </c>
      <c r="AE51" s="271"/>
      <c r="AF51" s="284" t="s">
        <v>431</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1</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90</v>
      </c>
      <c r="N12" s="51"/>
      <c r="AE12" s="176" t="s">
        <v>490</v>
      </c>
      <c r="AH12" s="51"/>
      <c r="AZ12" s="182" t="s">
        <v>490</v>
      </c>
      <c r="BA12" s="51"/>
    </row>
    <row r="13" spans="1:53" s="29" customFormat="1" x14ac:dyDescent="0.35">
      <c r="L13" s="29" t="str">
        <f>H59</f>
        <v>Tanzania</v>
      </c>
      <c r="AE13" s="29" t="s">
        <v>320</v>
      </c>
      <c r="AZ13" s="29" t="s">
        <v>277</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2</v>
      </c>
      <c r="T26" s="43" t="s">
        <v>262</v>
      </c>
      <c r="AN26" s="43" t="s">
        <v>262</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3</v>
      </c>
      <c r="T30" s="453" t="s">
        <v>633</v>
      </c>
      <c r="AN30" s="453" t="s">
        <v>633</v>
      </c>
    </row>
    <row r="31" spans="1:53" s="29" customFormat="1" x14ac:dyDescent="0.35">
      <c r="A31" s="30" t="s">
        <v>497</v>
      </c>
      <c r="B31" s="171"/>
      <c r="C31" s="171"/>
      <c r="D31" s="171"/>
      <c r="E31" s="171"/>
      <c r="F31" s="171"/>
      <c r="G31" s="171"/>
      <c r="H31" s="171"/>
      <c r="I31" s="171"/>
      <c r="J31" s="171"/>
      <c r="K31" s="171"/>
      <c r="L31" s="171"/>
      <c r="M31" s="171"/>
      <c r="N31" s="171"/>
      <c r="T31" s="30" t="s">
        <v>497</v>
      </c>
      <c r="U31" s="171"/>
      <c r="V31" s="171"/>
      <c r="W31" s="171"/>
      <c r="X31" s="171"/>
      <c r="Y31" s="171"/>
      <c r="Z31" s="171"/>
      <c r="AA31" s="171"/>
      <c r="AB31" s="171"/>
      <c r="AC31" s="171"/>
      <c r="AD31" s="171"/>
      <c r="AE31" s="171"/>
      <c r="AF31" s="171"/>
      <c r="AG31" s="171"/>
      <c r="AH31" s="171"/>
      <c r="AN31" s="30" t="s">
        <v>497</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3</v>
      </c>
      <c r="B33" s="58"/>
      <c r="C33" s="58"/>
      <c r="D33" s="58" t="s">
        <v>264</v>
      </c>
      <c r="E33" s="58"/>
      <c r="F33" s="58" t="s">
        <v>265</v>
      </c>
      <c r="G33" s="58"/>
      <c r="T33" s="58" t="s">
        <v>263</v>
      </c>
      <c r="U33" s="58"/>
      <c r="V33" s="58"/>
      <c r="W33" s="58" t="s">
        <v>264</v>
      </c>
      <c r="X33" s="58"/>
      <c r="Y33" s="58" t="s">
        <v>265</v>
      </c>
      <c r="Z33" s="58"/>
      <c r="AN33" s="58" t="s">
        <v>263</v>
      </c>
      <c r="AO33" s="58"/>
      <c r="AP33" s="58"/>
      <c r="AQ33" s="58" t="s">
        <v>264</v>
      </c>
      <c r="AR33" s="58"/>
      <c r="AS33" s="58" t="s">
        <v>265</v>
      </c>
      <c r="AT33" s="58"/>
      <c r="AU33" s="288"/>
      <c r="AV33" s="288"/>
      <c r="AW33" s="288"/>
    </row>
    <row r="34" spans="1:56" x14ac:dyDescent="0.35">
      <c r="A34" s="172"/>
      <c r="B34" s="172"/>
      <c r="C34" s="172" t="s">
        <v>90</v>
      </c>
      <c r="D34" s="173" t="s">
        <v>63</v>
      </c>
      <c r="E34" s="173" t="s">
        <v>266</v>
      </c>
      <c r="F34" s="188"/>
      <c r="G34" s="188"/>
      <c r="H34" s="291"/>
      <c r="I34" s="291"/>
      <c r="N34" s="289" t="s">
        <v>498</v>
      </c>
      <c r="O34" s="289"/>
      <c r="P34" s="289"/>
      <c r="Q34" s="289"/>
      <c r="T34" s="172"/>
      <c r="U34" s="172"/>
      <c r="V34" s="172" t="s">
        <v>90</v>
      </c>
      <c r="W34" s="178" t="s">
        <v>63</v>
      </c>
      <c r="X34" s="178" t="s">
        <v>266</v>
      </c>
      <c r="Y34" s="180"/>
      <c r="Z34" s="180"/>
      <c r="AA34" s="178"/>
      <c r="AB34" s="178"/>
      <c r="AC34" s="178"/>
      <c r="AH34" s="289" t="s">
        <v>499</v>
      </c>
      <c r="AI34" s="46"/>
      <c r="AJ34" s="46"/>
      <c r="AK34" s="46"/>
      <c r="AL34" s="38"/>
      <c r="AN34" s="172"/>
      <c r="AO34" s="172"/>
      <c r="AP34" s="172" t="s">
        <v>90</v>
      </c>
      <c r="AQ34" s="184" t="s">
        <v>63</v>
      </c>
      <c r="AR34" s="184" t="s">
        <v>266</v>
      </c>
      <c r="AS34" s="115"/>
      <c r="AT34" s="115"/>
      <c r="AU34" s="288"/>
      <c r="AV34" s="288"/>
      <c r="AW34" s="288"/>
      <c r="BA34" s="289" t="s">
        <v>498</v>
      </c>
      <c r="BB34" s="46"/>
      <c r="BC34" s="46"/>
      <c r="BD34" s="46"/>
    </row>
    <row r="35" spans="1:56" x14ac:dyDescent="0.35">
      <c r="A35" s="172"/>
      <c r="B35" s="172" t="s">
        <v>241</v>
      </c>
      <c r="C35" s="172" t="s">
        <v>241</v>
      </c>
      <c r="D35" s="173">
        <v>0.5</v>
      </c>
      <c r="E35" s="173"/>
      <c r="F35" s="188">
        <f>D35</f>
        <v>0.5</v>
      </c>
      <c r="G35" s="189">
        <f>E35</f>
        <v>0</v>
      </c>
      <c r="H35" s="291"/>
      <c r="I35" s="291"/>
      <c r="N35" s="289"/>
      <c r="O35" s="289" t="s">
        <v>267</v>
      </c>
      <c r="P35" s="289" t="s">
        <v>268</v>
      </c>
      <c r="Q35" s="289" t="s">
        <v>269</v>
      </c>
      <c r="T35" s="172"/>
      <c r="U35" s="172" t="s">
        <v>241</v>
      </c>
      <c r="V35" s="172" t="s">
        <v>241</v>
      </c>
      <c r="W35" s="178">
        <v>0.5</v>
      </c>
      <c r="X35" s="178"/>
      <c r="Y35" s="180">
        <v>0.5</v>
      </c>
      <c r="Z35" s="181">
        <f>X35</f>
        <v>0</v>
      </c>
      <c r="AA35" s="178"/>
      <c r="AB35" s="178"/>
      <c r="AC35" s="178"/>
      <c r="AH35" s="46"/>
      <c r="AI35" s="46" t="s">
        <v>267</v>
      </c>
      <c r="AJ35" s="46" t="s">
        <v>268</v>
      </c>
      <c r="AK35" s="46" t="s">
        <v>269</v>
      </c>
      <c r="AL35" s="38"/>
      <c r="AN35" s="172"/>
      <c r="AO35" s="172" t="s">
        <v>241</v>
      </c>
      <c r="AP35" s="172" t="s">
        <v>241</v>
      </c>
      <c r="AQ35" s="184">
        <v>0.5</v>
      </c>
      <c r="AR35" s="184"/>
      <c r="AS35" s="115">
        <v>0.5</v>
      </c>
      <c r="AT35" s="186">
        <f>AR35</f>
        <v>0</v>
      </c>
      <c r="AU35" s="288"/>
      <c r="AV35" s="288"/>
      <c r="AW35" s="288"/>
      <c r="BA35" s="46"/>
      <c r="BB35" s="46" t="s">
        <v>267</v>
      </c>
      <c r="BC35" s="46" t="s">
        <v>268</v>
      </c>
      <c r="BD35" s="46" t="s">
        <v>269</v>
      </c>
    </row>
    <row r="36" spans="1:56" x14ac:dyDescent="0.35">
      <c r="A36" s="172"/>
      <c r="B36" s="172"/>
      <c r="C36" s="172"/>
      <c r="D36" s="173"/>
      <c r="E36" s="173"/>
      <c r="F36" s="188"/>
      <c r="G36" s="188"/>
      <c r="H36" s="291"/>
      <c r="I36" s="291"/>
      <c r="J36" s="38"/>
      <c r="N36" s="289" t="s">
        <v>241</v>
      </c>
      <c r="O36" s="289">
        <v>0</v>
      </c>
      <c r="P36" s="289">
        <v>0</v>
      </c>
      <c r="Q36" s="290">
        <f t="shared" ref="Q36:Q42" si="0">P36-O36</f>
        <v>0</v>
      </c>
      <c r="T36" s="172"/>
      <c r="U36" s="172"/>
      <c r="V36" s="172"/>
      <c r="W36" s="178"/>
      <c r="X36" s="178"/>
      <c r="Y36" s="180"/>
      <c r="Z36" s="180"/>
      <c r="AA36" s="178"/>
      <c r="AB36" s="178"/>
      <c r="AC36" s="178" t="s">
        <v>270</v>
      </c>
      <c r="AH36" s="46" t="s">
        <v>241</v>
      </c>
      <c r="AI36" s="46">
        <v>0</v>
      </c>
      <c r="AJ36" s="46">
        <v>0</v>
      </c>
      <c r="AK36" s="75">
        <f t="shared" ref="AK36:AK42" si="1">AJ36-AI36</f>
        <v>0</v>
      </c>
      <c r="AL36" s="38"/>
      <c r="AN36" s="172"/>
      <c r="AO36" s="172"/>
      <c r="AP36" s="172"/>
      <c r="AQ36" s="184"/>
      <c r="AR36" s="184"/>
      <c r="AS36" s="115"/>
      <c r="AT36" s="115"/>
      <c r="AU36" s="288"/>
      <c r="AV36" s="288"/>
      <c r="AW36" s="288" t="s">
        <v>270</v>
      </c>
      <c r="BA36" s="46" t="s">
        <v>241</v>
      </c>
      <c r="BB36" s="46">
        <v>0</v>
      </c>
      <c r="BC36" s="46">
        <v>0</v>
      </c>
      <c r="BD36" s="75">
        <f t="shared" ref="BD36:BD42" si="2">BC36-BB36</f>
        <v>0</v>
      </c>
    </row>
    <row r="37" spans="1:56" x14ac:dyDescent="0.35">
      <c r="A37" s="172"/>
      <c r="B37" s="172" t="s">
        <v>49</v>
      </c>
      <c r="C37" s="172" t="str">
        <f>region_name</f>
        <v>Sub-Saharan Africa</v>
      </c>
      <c r="D37" s="173">
        <v>1.5</v>
      </c>
      <c r="E37" s="174"/>
      <c r="F37" s="188">
        <f>D37</f>
        <v>1.5</v>
      </c>
      <c r="G37" s="189">
        <f>E37</f>
        <v>0</v>
      </c>
      <c r="H37" s="291"/>
      <c r="I37" s="291" t="str">
        <f>IF(ISNUMBER(E37), C37, "NO ESTIMATE")</f>
        <v>NO ESTIMATE</v>
      </c>
      <c r="J37" s="38"/>
      <c r="N37" s="289" t="s">
        <v>271</v>
      </c>
      <c r="O37" s="290">
        <f>MIN(J37:J50)</f>
        <v>0</v>
      </c>
      <c r="P37" s="290">
        <f>MAX(J37:J50)</f>
        <v>0</v>
      </c>
      <c r="Q37" s="290">
        <f t="shared" si="0"/>
        <v>0</v>
      </c>
      <c r="T37" s="172"/>
      <c r="U37" s="172" t="s">
        <v>49</v>
      </c>
      <c r="V37" s="172" t="s">
        <v>244</v>
      </c>
      <c r="W37" s="178">
        <v>1.5</v>
      </c>
      <c r="X37" s="179"/>
      <c r="Y37" s="180">
        <f>W37</f>
        <v>1.5</v>
      </c>
      <c r="Z37" s="181">
        <f>X37</f>
        <v>0</v>
      </c>
      <c r="AA37" s="178"/>
      <c r="AB37" s="178"/>
      <c r="AC37" s="178" t="str">
        <f t="shared" ref="AC37:AC50" si="3">IF(ISNUMBER(X37),X37, "")</f>
        <v/>
      </c>
      <c r="AH37" s="46" t="s">
        <v>271</v>
      </c>
      <c r="AI37" s="75">
        <f>MIN(AC37:AC50)</f>
        <v>0</v>
      </c>
      <c r="AJ37" s="75">
        <f>MAX(AC37:AC50)</f>
        <v>0</v>
      </c>
      <c r="AK37" s="75">
        <f t="shared" si="1"/>
        <v>0</v>
      </c>
      <c r="AL37" s="38"/>
      <c r="AN37" s="172"/>
      <c r="AO37" s="172" t="s">
        <v>49</v>
      </c>
      <c r="AP37" s="172" t="s">
        <v>244</v>
      </c>
      <c r="AQ37" s="184">
        <v>1.5</v>
      </c>
      <c r="AR37" s="185"/>
      <c r="AS37" s="115">
        <f>AQ37</f>
        <v>1.5</v>
      </c>
      <c r="AT37" s="186">
        <f>AR37</f>
        <v>0</v>
      </c>
      <c r="AU37" s="288"/>
      <c r="AV37" s="288"/>
      <c r="AW37" s="288" t="str">
        <f t="shared" ref="AW37:AW50" si="4">IF(ISNUMBER(AR37),AR37, "")</f>
        <v/>
      </c>
      <c r="BA37" s="46" t="s">
        <v>271</v>
      </c>
      <c r="BB37" s="75">
        <f>MIN(AW37:AW50)</f>
        <v>0</v>
      </c>
      <c r="BC37" s="75">
        <f>MAX(AW37:AW50)</f>
        <v>0</v>
      </c>
      <c r="BD37" s="75">
        <f t="shared" si="2"/>
        <v>0</v>
      </c>
    </row>
    <row r="38" spans="1:56" x14ac:dyDescent="0.35">
      <c r="A38" s="172"/>
      <c r="B38" s="172"/>
      <c r="C38" s="172" t="s">
        <v>247</v>
      </c>
      <c r="D38" s="173">
        <v>1.5</v>
      </c>
      <c r="E38" s="174"/>
      <c r="F38" s="188"/>
      <c r="G38" s="188"/>
      <c r="H38" s="291"/>
      <c r="I38" s="291"/>
      <c r="J38" s="38"/>
      <c r="N38" s="289" t="s">
        <v>272</v>
      </c>
      <c r="O38" s="290">
        <f>MIN(J53:J82)</f>
        <v>0</v>
      </c>
      <c r="P38" s="290">
        <f>MAX(J53:J82)</f>
        <v>0</v>
      </c>
      <c r="Q38" s="290">
        <f t="shared" si="0"/>
        <v>0</v>
      </c>
      <c r="T38" s="172"/>
      <c r="U38" s="172"/>
      <c r="V38" s="172" t="s">
        <v>247</v>
      </c>
      <c r="W38" s="178">
        <v>1.5</v>
      </c>
      <c r="X38" s="179"/>
      <c r="Y38" s="180"/>
      <c r="Z38" s="180"/>
      <c r="AA38" s="178"/>
      <c r="AB38" s="178"/>
      <c r="AC38" s="178" t="str">
        <f t="shared" si="3"/>
        <v/>
      </c>
      <c r="AH38" s="46" t="s">
        <v>272</v>
      </c>
      <c r="AI38" s="75">
        <f>MIN(AC53:AC82)</f>
        <v>1.8</v>
      </c>
      <c r="AJ38" s="75">
        <f>MAX(AC53:AC82)</f>
        <v>90</v>
      </c>
      <c r="AK38" s="75">
        <f t="shared" si="1"/>
        <v>88.2</v>
      </c>
      <c r="AL38" s="38"/>
      <c r="AN38" s="172"/>
      <c r="AO38" s="172"/>
      <c r="AP38" s="172" t="s">
        <v>247</v>
      </c>
      <c r="AQ38" s="184">
        <v>1.5</v>
      </c>
      <c r="AR38" s="185"/>
      <c r="AS38" s="115"/>
      <c r="AT38" s="115"/>
      <c r="AU38" s="288"/>
      <c r="AV38" s="288"/>
      <c r="AW38" s="288" t="str">
        <f t="shared" si="4"/>
        <v/>
      </c>
      <c r="BA38" s="46" t="s">
        <v>272</v>
      </c>
      <c r="BB38" s="75">
        <f>MIN(AW53:AW82)</f>
        <v>9.3001804351806641</v>
      </c>
      <c r="BC38" s="75">
        <f>MAX(AW53:AW82)</f>
        <v>81.459999084472656</v>
      </c>
      <c r="BD38" s="75">
        <f t="shared" si="2"/>
        <v>72.159818649291992</v>
      </c>
    </row>
    <row r="39" spans="1:56" x14ac:dyDescent="0.35">
      <c r="A39" s="172"/>
      <c r="B39" s="172"/>
      <c r="C39" s="172" t="s">
        <v>248</v>
      </c>
      <c r="D39" s="173">
        <v>1.5</v>
      </c>
      <c r="E39" s="174"/>
      <c r="F39" s="188"/>
      <c r="G39" s="188"/>
      <c r="H39" s="291"/>
      <c r="I39" s="291"/>
      <c r="J39" s="38"/>
      <c r="N39" s="289" t="s">
        <v>273</v>
      </c>
      <c r="O39" s="290">
        <f>MIN(E84:E85)</f>
        <v>52.527389999999997</v>
      </c>
      <c r="P39" s="290">
        <f>MAX(E84:E85)</f>
        <v>68.924409999999995</v>
      </c>
      <c r="Q39" s="290">
        <f t="shared" si="0"/>
        <v>16.397019999999998</v>
      </c>
      <c r="R39" s="79"/>
      <c r="T39" s="172"/>
      <c r="U39" s="172"/>
      <c r="V39" s="172" t="s">
        <v>248</v>
      </c>
      <c r="W39" s="178">
        <v>1.5</v>
      </c>
      <c r="X39" s="179"/>
      <c r="Y39" s="180"/>
      <c r="Z39" s="180"/>
      <c r="AA39" s="178"/>
      <c r="AB39" s="178"/>
      <c r="AC39" s="178" t="str">
        <f t="shared" si="3"/>
        <v/>
      </c>
      <c r="AH39" s="46" t="s">
        <v>273</v>
      </c>
      <c r="AI39" s="75">
        <f>MIN(X84:X85)</f>
        <v>20.31822</v>
      </c>
      <c r="AJ39" s="75">
        <f>MAX(X84:X85)</f>
        <v>60.17503</v>
      </c>
      <c r="AK39" s="75">
        <f t="shared" si="1"/>
        <v>39.856809999999996</v>
      </c>
      <c r="AL39" s="38"/>
      <c r="AN39" s="172"/>
      <c r="AO39" s="172"/>
      <c r="AP39" s="172" t="s">
        <v>248</v>
      </c>
      <c r="AQ39" s="184">
        <v>1.5</v>
      </c>
      <c r="AR39" s="185"/>
      <c r="AS39" s="115"/>
      <c r="AT39" s="115"/>
      <c r="AU39" s="288"/>
      <c r="AV39" s="288"/>
      <c r="AW39" s="288" t="str">
        <f t="shared" si="4"/>
        <v/>
      </c>
      <c r="BA39" s="46" t="s">
        <v>273</v>
      </c>
      <c r="BB39" s="75">
        <f>MIN(AR84:AR85)</f>
        <v>42.758620689655174</v>
      </c>
      <c r="BC39" s="75">
        <f>MAX(AR84:AR85)</f>
        <v>58.034026465028354</v>
      </c>
      <c r="BD39" s="75">
        <f t="shared" si="2"/>
        <v>15.27540577537318</v>
      </c>
    </row>
    <row r="40" spans="1:56" x14ac:dyDescent="0.35">
      <c r="A40" s="172"/>
      <c r="B40" s="172"/>
      <c r="C40" s="172" t="s">
        <v>245</v>
      </c>
      <c r="D40" s="173">
        <v>1.5</v>
      </c>
      <c r="E40" s="174"/>
      <c r="F40" s="188"/>
      <c r="G40" s="188"/>
      <c r="H40" s="291"/>
      <c r="I40" s="291"/>
      <c r="J40" s="38"/>
      <c r="N40" s="289" t="s">
        <v>274</v>
      </c>
      <c r="O40" s="290">
        <f>MIN(E86:E88)</f>
        <v>51.775651547270094</v>
      </c>
      <c r="P40" s="290">
        <f>MAX(E86:E88)</f>
        <v>63.096882063104687</v>
      </c>
      <c r="Q40" s="290">
        <f>P40-O40</f>
        <v>11.321230515834593</v>
      </c>
      <c r="T40" s="172"/>
      <c r="U40" s="172"/>
      <c r="V40" s="172" t="s">
        <v>245</v>
      </c>
      <c r="W40" s="178">
        <v>1.5</v>
      </c>
      <c r="X40" s="179"/>
      <c r="Y40" s="180"/>
      <c r="Z40" s="180"/>
      <c r="AA40" s="178"/>
      <c r="AB40" s="178"/>
      <c r="AC40" s="178" t="str">
        <f t="shared" si="3"/>
        <v/>
      </c>
      <c r="AH40" s="46" t="s">
        <v>274</v>
      </c>
      <c r="AI40" s="75">
        <f>MIN(X86:X88)</f>
        <v>40.663490000000003</v>
      </c>
      <c r="AJ40" s="75">
        <f>MAX(X86:X88)</f>
        <v>66.527280000000005</v>
      </c>
      <c r="AK40" s="75">
        <f>AJ40-AI40</f>
        <v>25.863790000000002</v>
      </c>
      <c r="AL40" s="38"/>
      <c r="AN40" s="172"/>
      <c r="AO40" s="172"/>
      <c r="AP40" s="172" t="s">
        <v>245</v>
      </c>
      <c r="AQ40" s="184">
        <v>1.5</v>
      </c>
      <c r="AR40" s="185"/>
      <c r="AS40" s="115"/>
      <c r="AT40" s="115"/>
      <c r="AU40" s="288"/>
      <c r="AV40" s="288"/>
      <c r="AW40" s="288" t="str">
        <f t="shared" si="4"/>
        <v/>
      </c>
      <c r="BA40" s="46" t="s">
        <v>274</v>
      </c>
      <c r="BB40" s="75">
        <f>MIN(AR86:AR88)</f>
        <v>51.224105461393599</v>
      </c>
      <c r="BC40" s="75">
        <f>MAX(AR86:AR88)</f>
        <v>57.017543859649123</v>
      </c>
      <c r="BD40" s="75">
        <f>BC40-BB40</f>
        <v>5.7934383982555246</v>
      </c>
    </row>
    <row r="41" spans="1:56" x14ac:dyDescent="0.35">
      <c r="A41" s="172"/>
      <c r="B41" s="172"/>
      <c r="C41" s="172" t="s">
        <v>246</v>
      </c>
      <c r="D41" s="173">
        <v>1.5</v>
      </c>
      <c r="E41" s="174"/>
      <c r="F41" s="188"/>
      <c r="G41" s="188"/>
      <c r="H41" s="291"/>
      <c r="I41" s="291"/>
      <c r="J41" s="38"/>
      <c r="N41" s="289" t="s">
        <v>275</v>
      </c>
      <c r="O41" s="290">
        <f>MIN(E89:E90)</f>
        <v>53.747070000000001</v>
      </c>
      <c r="P41" s="290">
        <f>MAX(E89:E90)</f>
        <v>71.932609999999997</v>
      </c>
      <c r="Q41" s="290">
        <f t="shared" si="0"/>
        <v>18.185539999999996</v>
      </c>
      <c r="T41" s="172"/>
      <c r="U41" s="172"/>
      <c r="V41" s="172" t="s">
        <v>246</v>
      </c>
      <c r="W41" s="178">
        <v>1.5</v>
      </c>
      <c r="X41" s="179"/>
      <c r="Y41" s="180"/>
      <c r="Z41" s="180"/>
      <c r="AA41" s="178"/>
      <c r="AB41" s="178"/>
      <c r="AC41" s="178" t="str">
        <f t="shared" si="3"/>
        <v/>
      </c>
      <c r="AH41" s="46" t="s">
        <v>275</v>
      </c>
      <c r="AI41" s="75">
        <f>MIN(X89:X90)</f>
        <v>44.675710000000002</v>
      </c>
      <c r="AJ41" s="75">
        <f>MAX(X89:X90)</f>
        <v>56.459119999999999</v>
      </c>
      <c r="AK41" s="75">
        <f t="shared" si="1"/>
        <v>11.783409999999996</v>
      </c>
      <c r="AL41" s="38"/>
      <c r="AN41" s="172"/>
      <c r="AO41" s="172"/>
      <c r="AP41" s="172" t="s">
        <v>246</v>
      </c>
      <c r="AQ41" s="184">
        <v>1.5</v>
      </c>
      <c r="AR41" s="185"/>
      <c r="AS41" s="115"/>
      <c r="AT41" s="115"/>
      <c r="AU41" s="288"/>
      <c r="AV41" s="288"/>
      <c r="AW41" s="288" t="str">
        <f t="shared" si="4"/>
        <v/>
      </c>
      <c r="BA41" s="46" t="s">
        <v>275</v>
      </c>
      <c r="BB41" s="75">
        <f>MIN(AR89:AR90)</f>
        <v>50.833333333333329</v>
      </c>
      <c r="BC41" s="75">
        <f>MAX(AR89:AR90)</f>
        <v>55.162241887905608</v>
      </c>
      <c r="BD41" s="75">
        <f t="shared" si="2"/>
        <v>4.3289085545722799</v>
      </c>
    </row>
    <row r="42" spans="1:56" x14ac:dyDescent="0.35">
      <c r="A42" s="172"/>
      <c r="B42" s="172"/>
      <c r="C42" s="172" t="s">
        <v>243</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3</v>
      </c>
      <c r="W42" s="178">
        <v>1.5</v>
      </c>
      <c r="X42" s="179"/>
      <c r="Y42" s="180"/>
      <c r="Z42" s="180"/>
      <c r="AA42" s="178"/>
      <c r="AB42" s="178"/>
      <c r="AC42" s="178" t="str">
        <f t="shared" si="3"/>
        <v/>
      </c>
      <c r="AH42" s="46" t="s">
        <v>321</v>
      </c>
      <c r="AI42" s="75">
        <f>MIN(X91:X113)</f>
        <v>17.451740000000001</v>
      </c>
      <c r="AJ42" s="75">
        <f>MAX(X91:X117)</f>
        <v>90.778869999999998</v>
      </c>
      <c r="AK42" s="75">
        <f t="shared" si="1"/>
        <v>73.327129999999997</v>
      </c>
      <c r="AL42" s="38"/>
      <c r="AN42" s="172"/>
      <c r="AO42" s="172"/>
      <c r="AP42" s="172" t="s">
        <v>243</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2</v>
      </c>
      <c r="D43" s="173">
        <v>1.5</v>
      </c>
      <c r="E43" s="174"/>
      <c r="F43" s="188"/>
      <c r="G43" s="188"/>
      <c r="H43" s="291"/>
      <c r="I43" s="291"/>
      <c r="J43" s="38"/>
      <c r="T43" s="172"/>
      <c r="U43" s="172"/>
      <c r="V43" s="172" t="s">
        <v>242</v>
      </c>
      <c r="W43" s="178">
        <v>1.5</v>
      </c>
      <c r="X43" s="179"/>
      <c r="Y43" s="180"/>
      <c r="Z43" s="180"/>
      <c r="AA43" s="178"/>
      <c r="AB43" s="178"/>
      <c r="AC43" s="178" t="str">
        <f t="shared" si="3"/>
        <v/>
      </c>
      <c r="AN43" s="172"/>
      <c r="AO43" s="172"/>
      <c r="AP43" s="172" t="s">
        <v>242</v>
      </c>
      <c r="AQ43" s="184">
        <v>1.5</v>
      </c>
      <c r="AR43" s="185"/>
      <c r="AS43" s="115"/>
      <c r="AT43" s="115"/>
      <c r="AU43" s="288"/>
      <c r="AV43" s="288"/>
      <c r="AW43" s="288" t="str">
        <f t="shared" si="4"/>
        <v/>
      </c>
    </row>
    <row r="44" spans="1:56" x14ac:dyDescent="0.35">
      <c r="A44" s="172"/>
      <c r="B44" s="172"/>
      <c r="C44" s="172" t="s">
        <v>249</v>
      </c>
      <c r="D44" s="173">
        <v>1.5</v>
      </c>
      <c r="E44" s="174"/>
      <c r="F44" s="188"/>
      <c r="G44" s="188"/>
      <c r="H44" s="291"/>
      <c r="I44" s="291"/>
      <c r="J44" s="38"/>
      <c r="T44" s="172"/>
      <c r="U44" s="172"/>
      <c r="V44" s="172" t="s">
        <v>249</v>
      </c>
      <c r="W44" s="178">
        <v>1.5</v>
      </c>
      <c r="X44" s="179"/>
      <c r="Y44" s="180"/>
      <c r="Z44" s="180"/>
      <c r="AA44" s="178"/>
      <c r="AB44" s="178"/>
      <c r="AC44" s="178" t="str">
        <f t="shared" si="3"/>
        <v/>
      </c>
      <c r="AN44" s="172"/>
      <c r="AO44" s="172"/>
      <c r="AP44" s="172" t="s">
        <v>249</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70</v>
      </c>
      <c r="AN52" s="172"/>
      <c r="AO52" s="172"/>
      <c r="AP52" s="172"/>
      <c r="AQ52" s="184"/>
      <c r="AR52" s="184"/>
      <c r="AS52" s="115"/>
      <c r="AT52" s="115"/>
      <c r="AU52" s="288"/>
      <c r="AV52" s="288"/>
      <c r="AW52" s="288" t="s">
        <v>270</v>
      </c>
    </row>
    <row r="53" spans="1:49" x14ac:dyDescent="0.35">
      <c r="A53" s="172"/>
      <c r="B53" s="172" t="s">
        <v>276</v>
      </c>
      <c r="C53" s="172" t="s">
        <v>277</v>
      </c>
      <c r="D53" s="173">
        <v>0.5</v>
      </c>
      <c r="E53" s="174">
        <v>49.206348419189453</v>
      </c>
      <c r="F53" s="188"/>
      <c r="G53" s="189"/>
      <c r="H53" s="291"/>
      <c r="I53" s="291"/>
      <c r="J53" s="38"/>
      <c r="T53" s="172"/>
      <c r="U53" s="172" t="s">
        <v>276</v>
      </c>
      <c r="V53" s="172" t="s">
        <v>320</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6</v>
      </c>
      <c r="AP53" s="172" t="s">
        <v>361</v>
      </c>
      <c r="AQ53" s="184">
        <v>0.5</v>
      </c>
      <c r="AR53" s="185">
        <v>21.803140640258789</v>
      </c>
      <c r="AS53" s="115"/>
      <c r="AT53" s="186"/>
      <c r="AU53" s="288"/>
      <c r="AV53" s="288"/>
      <c r="AW53" s="288">
        <f t="shared" ref="AW53:AW86" si="6">IF(ISNUMBER(AR53),AR53, "")</f>
        <v>21.803140640258789</v>
      </c>
    </row>
    <row r="54" spans="1:49" x14ac:dyDescent="0.35">
      <c r="A54" s="172"/>
      <c r="B54" s="172"/>
      <c r="C54" s="172" t="s">
        <v>175</v>
      </c>
      <c r="D54" s="173">
        <v>0.5</v>
      </c>
      <c r="E54" s="174">
        <v>53.419998168945313</v>
      </c>
      <c r="F54" s="188"/>
      <c r="G54" s="188"/>
      <c r="H54" s="291"/>
      <c r="I54" s="291"/>
      <c r="J54" s="38"/>
      <c r="T54" s="172"/>
      <c r="U54" s="172"/>
      <c r="V54" s="172" t="s">
        <v>322</v>
      </c>
      <c r="W54" s="178">
        <v>0.5</v>
      </c>
      <c r="X54" s="179">
        <v>16.328807885437975</v>
      </c>
      <c r="Y54" s="180"/>
      <c r="Z54" s="180"/>
      <c r="AA54" s="178"/>
      <c r="AB54" s="178"/>
      <c r="AC54" s="178">
        <f t="shared" si="5"/>
        <v>16.328807885437975</v>
      </c>
      <c r="AN54" s="172"/>
      <c r="AO54" s="172"/>
      <c r="AP54" s="172" t="s">
        <v>362</v>
      </c>
      <c r="AQ54" s="184">
        <v>0.5</v>
      </c>
      <c r="AR54" s="185">
        <v>54.816291809082031</v>
      </c>
      <c r="AS54" s="115"/>
      <c r="AT54" s="115"/>
      <c r="AU54" s="288"/>
      <c r="AV54" s="288"/>
      <c r="AW54" s="288">
        <f t="shared" si="6"/>
        <v>54.816291809082031</v>
      </c>
    </row>
    <row r="55" spans="1:49" x14ac:dyDescent="0.35">
      <c r="A55" s="172"/>
      <c r="B55" s="172"/>
      <c r="C55" s="172" t="s">
        <v>182</v>
      </c>
      <c r="D55" s="173">
        <v>0.5</v>
      </c>
      <c r="E55" s="174">
        <v>37.12600040435791</v>
      </c>
      <c r="F55" s="188"/>
      <c r="G55" s="188"/>
      <c r="H55" s="291"/>
      <c r="I55" s="291"/>
      <c r="J55" s="38"/>
      <c r="T55" s="172"/>
      <c r="U55" s="172"/>
      <c r="V55" s="172" t="s">
        <v>176</v>
      </c>
      <c r="W55" s="178">
        <v>0.5</v>
      </c>
      <c r="X55" s="179">
        <v>19.533720673678019</v>
      </c>
      <c r="Y55" s="180"/>
      <c r="Z55" s="180"/>
      <c r="AA55" s="178"/>
      <c r="AB55" s="178"/>
      <c r="AC55" s="178">
        <f t="shared" si="5"/>
        <v>19.533720673678019</v>
      </c>
      <c r="AN55" s="172"/>
      <c r="AO55" s="172"/>
      <c r="AP55" s="172" t="s">
        <v>277</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8</v>
      </c>
      <c r="D56" s="173">
        <v>0.5</v>
      </c>
      <c r="E56" s="174">
        <v>23.20442008972168</v>
      </c>
      <c r="F56" s="188"/>
      <c r="G56" s="188"/>
      <c r="H56" s="291"/>
      <c r="I56" s="291"/>
      <c r="J56" s="38"/>
      <c r="T56" s="172"/>
      <c r="U56" s="172"/>
      <c r="V56" s="172" t="s">
        <v>323</v>
      </c>
      <c r="W56" s="178">
        <v>0.5</v>
      </c>
      <c r="X56" s="179">
        <v>68.11481768813033</v>
      </c>
      <c r="Y56" s="180"/>
      <c r="Z56" s="180"/>
      <c r="AA56" s="178"/>
      <c r="AB56" s="178"/>
      <c r="AC56" s="178">
        <f t="shared" si="5"/>
        <v>68.11481768813033</v>
      </c>
      <c r="AN56" s="172"/>
      <c r="AO56" s="172"/>
      <c r="AP56" s="172" t="s">
        <v>175</v>
      </c>
      <c r="AQ56" s="184">
        <v>0.5</v>
      </c>
      <c r="AR56" s="185">
        <v>81.459999084472656</v>
      </c>
      <c r="AS56" s="115"/>
      <c r="AT56" s="115"/>
      <c r="AU56" s="288"/>
      <c r="AV56" s="288"/>
      <c r="AW56" s="288">
        <f t="shared" si="6"/>
        <v>81.459999084472656</v>
      </c>
    </row>
    <row r="57" spans="1:49" x14ac:dyDescent="0.35">
      <c r="A57" s="172"/>
      <c r="B57" s="172"/>
      <c r="C57" s="172" t="s">
        <v>279</v>
      </c>
      <c r="D57" s="173">
        <v>0.5</v>
      </c>
      <c r="E57" s="174">
        <v>23.085220336914063</v>
      </c>
      <c r="F57" s="188"/>
      <c r="G57" s="189"/>
      <c r="H57" s="291"/>
      <c r="I57" s="291"/>
      <c r="J57" s="38"/>
      <c r="T57" s="172"/>
      <c r="U57" s="172"/>
      <c r="V57" s="172" t="s">
        <v>324</v>
      </c>
      <c r="W57" s="178">
        <v>0.5</v>
      </c>
      <c r="X57" s="179">
        <v>5.0290456431535269</v>
      </c>
      <c r="Y57" s="180"/>
      <c r="Z57" s="181"/>
      <c r="AA57" s="178"/>
      <c r="AB57" s="178"/>
      <c r="AC57" s="178">
        <f t="shared" si="5"/>
        <v>5.0290456431535269</v>
      </c>
      <c r="AN57" s="172"/>
      <c r="AO57" s="172"/>
      <c r="AP57" s="172" t="s">
        <v>182</v>
      </c>
      <c r="AQ57" s="184">
        <v>0.5</v>
      </c>
      <c r="AR57" s="185">
        <v>13.100000381469727</v>
      </c>
      <c r="AS57" s="115"/>
      <c r="AT57" s="186"/>
      <c r="AU57" s="288"/>
      <c r="AV57" s="288"/>
      <c r="AW57" s="288">
        <f t="shared" si="6"/>
        <v>13.100000381469727</v>
      </c>
    </row>
    <row r="58" spans="1:49" x14ac:dyDescent="0.35">
      <c r="A58" s="172"/>
      <c r="B58" s="172"/>
      <c r="C58" s="172" t="s">
        <v>280</v>
      </c>
      <c r="D58" s="173">
        <v>0.5</v>
      </c>
      <c r="E58" s="174">
        <v>48.004451751708984</v>
      </c>
      <c r="F58" s="188"/>
      <c r="G58" s="188"/>
      <c r="H58" s="291"/>
      <c r="I58" s="291"/>
      <c r="J58" s="38"/>
      <c r="T58" s="172"/>
      <c r="U58" s="172"/>
      <c r="V58" s="172" t="s">
        <v>173</v>
      </c>
      <c r="W58" s="178">
        <v>0.5</v>
      </c>
      <c r="X58" s="179">
        <v>30.8</v>
      </c>
      <c r="Y58" s="180"/>
      <c r="Z58" s="180"/>
      <c r="AA58" s="178"/>
      <c r="AB58" s="178"/>
      <c r="AC58" s="178">
        <f t="shared" si="5"/>
        <v>30.8</v>
      </c>
      <c r="AN58" s="172"/>
      <c r="AO58" s="172"/>
      <c r="AP58" s="172" t="s">
        <v>278</v>
      </c>
      <c r="AQ58" s="184">
        <v>0.5</v>
      </c>
      <c r="AR58" s="185">
        <v>9.3001804351806641</v>
      </c>
      <c r="AS58" s="115"/>
      <c r="AT58" s="115"/>
      <c r="AU58" s="288"/>
      <c r="AV58" s="288"/>
      <c r="AW58" s="288">
        <f t="shared" si="6"/>
        <v>9.3001804351806641</v>
      </c>
    </row>
    <row r="59" spans="1:49" x14ac:dyDescent="0.35">
      <c r="A59" s="172"/>
      <c r="B59" s="172"/>
      <c r="C59" s="172" t="s">
        <v>261</v>
      </c>
      <c r="D59" s="173">
        <v>0.5</v>
      </c>
      <c r="E59" s="174">
        <v>56.155250549316406</v>
      </c>
      <c r="F59" s="188">
        <f>D59</f>
        <v>0.5</v>
      </c>
      <c r="G59" s="189">
        <f>E59</f>
        <v>56.155250549316406</v>
      </c>
      <c r="H59" s="291" t="str">
        <f>C59</f>
        <v>Tanzania</v>
      </c>
      <c r="I59" s="291"/>
      <c r="J59" s="38"/>
      <c r="T59" s="172"/>
      <c r="U59" s="172"/>
      <c r="V59" s="172" t="s">
        <v>177</v>
      </c>
      <c r="W59" s="178">
        <v>0.5</v>
      </c>
      <c r="X59" s="179">
        <v>90</v>
      </c>
      <c r="Y59" s="180"/>
      <c r="Z59" s="180"/>
      <c r="AA59" s="178"/>
      <c r="AB59" s="178"/>
      <c r="AC59" s="178">
        <f t="shared" si="5"/>
        <v>90</v>
      </c>
      <c r="AN59" s="172"/>
      <c r="AO59" s="172"/>
      <c r="AP59" s="172" t="s">
        <v>280</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7</v>
      </c>
      <c r="W60" s="178">
        <v>0.5</v>
      </c>
      <c r="X60" s="179">
        <v>29.059829059829063</v>
      </c>
      <c r="Y60" s="180"/>
      <c r="Z60" s="180"/>
      <c r="AA60" s="178"/>
      <c r="AB60" s="178"/>
      <c r="AC60" s="178">
        <f t="shared" si="5"/>
        <v>29.059829059829063</v>
      </c>
      <c r="AN60" s="172"/>
      <c r="AO60" s="172"/>
      <c r="AP60" s="172" t="s">
        <v>261</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5</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6</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2</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8</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7</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9</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80</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5</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8</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1</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9</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30</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1</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8</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9</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80</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3</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1</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2</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3</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1</v>
      </c>
      <c r="C84" s="172" t="s">
        <v>167</v>
      </c>
      <c r="D84" s="173">
        <v>1.5</v>
      </c>
      <c r="E84" s="174">
        <v>68.924409999999995</v>
      </c>
      <c r="F84" s="188">
        <f t="shared" ref="F84:G90" si="9">D84</f>
        <v>1.5</v>
      </c>
      <c r="G84" s="189">
        <f t="shared" si="9"/>
        <v>68.924409999999995</v>
      </c>
      <c r="H84" s="291" t="str">
        <f>C84</f>
        <v>Urban</v>
      </c>
      <c r="I84" s="291"/>
      <c r="J84" s="38"/>
      <c r="T84" s="172"/>
      <c r="U84" s="172" t="s">
        <v>281</v>
      </c>
      <c r="V84" s="172" t="s">
        <v>167</v>
      </c>
      <c r="W84" s="178">
        <v>1.5</v>
      </c>
      <c r="X84" s="179">
        <v>60.17503</v>
      </c>
      <c r="Y84" s="180">
        <f t="shared" ref="Y84:Z90" si="10">W84</f>
        <v>1.5</v>
      </c>
      <c r="Z84" s="181">
        <f t="shared" si="10"/>
        <v>60.17503</v>
      </c>
      <c r="AA84" s="178" t="str">
        <f>V84</f>
        <v>Urban</v>
      </c>
      <c r="AB84" s="178"/>
      <c r="AC84" s="178">
        <f t="shared" si="5"/>
        <v>60.17503</v>
      </c>
      <c r="AN84" s="172"/>
      <c r="AO84" s="172" t="s">
        <v>281</v>
      </c>
      <c r="AP84" s="172" t="s">
        <v>167</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8</v>
      </c>
      <c r="D85" s="173">
        <v>1.5</v>
      </c>
      <c r="E85" s="174">
        <v>52.527389999999997</v>
      </c>
      <c r="F85" s="188">
        <f t="shared" si="9"/>
        <v>1.5</v>
      </c>
      <c r="G85" s="189">
        <f t="shared" si="9"/>
        <v>52.527389999999997</v>
      </c>
      <c r="H85" s="291" t="str">
        <f t="shared" ref="H85:H90" si="12">C85</f>
        <v>Rural</v>
      </c>
      <c r="I85" s="291"/>
      <c r="J85" s="38"/>
      <c r="T85" s="172"/>
      <c r="U85" s="172"/>
      <c r="V85" s="172" t="s">
        <v>168</v>
      </c>
      <c r="W85" s="178">
        <v>1.5</v>
      </c>
      <c r="X85" s="179">
        <v>20.31822</v>
      </c>
      <c r="Y85" s="180">
        <f t="shared" si="10"/>
        <v>1.5</v>
      </c>
      <c r="Z85" s="181">
        <f t="shared" si="10"/>
        <v>20.31822</v>
      </c>
      <c r="AA85" s="178" t="str">
        <f t="shared" ref="AA85:AA90" si="13">V85</f>
        <v>Rural</v>
      </c>
      <c r="AB85" s="178"/>
      <c r="AC85" s="178">
        <f t="shared" si="5"/>
        <v>20.31822</v>
      </c>
      <c r="AN85" s="172"/>
      <c r="AO85" s="172"/>
      <c r="AP85" s="172" t="s">
        <v>168</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2</v>
      </c>
      <c r="C86" s="172" t="s">
        <v>169</v>
      </c>
      <c r="D86" s="173">
        <v>2.5</v>
      </c>
      <c r="E86" s="174">
        <v>51.775651547270094</v>
      </c>
      <c r="F86" s="188">
        <f t="shared" si="9"/>
        <v>2.5</v>
      </c>
      <c r="G86" s="189">
        <f t="shared" si="9"/>
        <v>51.775651547270094</v>
      </c>
      <c r="H86" s="291" t="str">
        <f t="shared" si="12"/>
        <v>Pre-primary</v>
      </c>
      <c r="I86" s="291"/>
      <c r="J86" s="38"/>
      <c r="T86" s="172"/>
      <c r="U86" s="172" t="s">
        <v>282</v>
      </c>
      <c r="V86" s="172" t="s">
        <v>169</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2</v>
      </c>
      <c r="AP86" s="172" t="s">
        <v>169</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70</v>
      </c>
      <c r="D87" s="173">
        <v>2.5</v>
      </c>
      <c r="E87" s="174">
        <v>52.893118373934477</v>
      </c>
      <c r="F87" s="188">
        <f t="shared" si="9"/>
        <v>2.5</v>
      </c>
      <c r="G87" s="189">
        <f t="shared" si="9"/>
        <v>52.893118373934477</v>
      </c>
      <c r="H87" s="291" t="str">
        <f t="shared" si="12"/>
        <v>Primary</v>
      </c>
      <c r="I87" s="291"/>
      <c r="J87" s="38"/>
      <c r="T87" s="172"/>
      <c r="U87" s="172"/>
      <c r="V87" s="172" t="s">
        <v>170</v>
      </c>
      <c r="W87" s="178">
        <v>2.5</v>
      </c>
      <c r="X87" s="179">
        <v>47.396000000000001</v>
      </c>
      <c r="Y87" s="180">
        <f t="shared" si="10"/>
        <v>2.5</v>
      </c>
      <c r="Z87" s="181">
        <f t="shared" si="10"/>
        <v>47.396000000000001</v>
      </c>
      <c r="AA87" s="178" t="str">
        <f t="shared" si="13"/>
        <v>Primary</v>
      </c>
      <c r="AB87" s="178"/>
      <c r="AC87" s="178"/>
      <c r="AN87" s="172"/>
      <c r="AO87" s="172"/>
      <c r="AP87" s="172" t="s">
        <v>170</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1</v>
      </c>
      <c r="D88" s="173">
        <v>2.5</v>
      </c>
      <c r="E88" s="174">
        <v>63.096882063104687</v>
      </c>
      <c r="F88" s="188">
        <f t="shared" si="9"/>
        <v>2.5</v>
      </c>
      <c r="G88" s="189">
        <f t="shared" si="9"/>
        <v>63.096882063104687</v>
      </c>
      <c r="H88" s="291" t="str">
        <f t="shared" si="12"/>
        <v>Secondary</v>
      </c>
      <c r="I88" s="291"/>
      <c r="J88" s="38"/>
      <c r="T88" s="172"/>
      <c r="U88" s="172"/>
      <c r="V88" s="172" t="s">
        <v>171</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1</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3</v>
      </c>
      <c r="C89" s="172" t="s">
        <v>284</v>
      </c>
      <c r="D89" s="173">
        <v>3.5</v>
      </c>
      <c r="E89" s="174">
        <v>53.747070000000001</v>
      </c>
      <c r="F89" s="188">
        <f t="shared" si="9"/>
        <v>3.5</v>
      </c>
      <c r="G89" s="189">
        <f t="shared" si="9"/>
        <v>53.747070000000001</v>
      </c>
      <c r="H89" s="291" t="str">
        <f t="shared" si="12"/>
        <v>Public</v>
      </c>
      <c r="I89" s="291"/>
      <c r="J89" s="38"/>
      <c r="T89" s="172"/>
      <c r="U89" s="172" t="s">
        <v>283</v>
      </c>
      <c r="V89" s="172" t="s">
        <v>284</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3</v>
      </c>
      <c r="AP89" s="172" t="s">
        <v>284</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5</v>
      </c>
      <c r="D90" s="173">
        <v>3.5</v>
      </c>
      <c r="E90" s="174">
        <v>71.932609999999997</v>
      </c>
      <c r="F90" s="188">
        <f t="shared" si="9"/>
        <v>3.5</v>
      </c>
      <c r="G90" s="189">
        <f t="shared" si="9"/>
        <v>71.932609999999997</v>
      </c>
      <c r="H90" s="291" t="str">
        <f t="shared" si="12"/>
        <v>Private</v>
      </c>
      <c r="I90" s="291"/>
      <c r="J90" s="38"/>
      <c r="M90" s="121" t="s">
        <v>286</v>
      </c>
      <c r="N90" s="121" t="s">
        <v>287</v>
      </c>
      <c r="T90" s="172"/>
      <c r="U90" s="172"/>
      <c r="V90" s="172" t="s">
        <v>285</v>
      </c>
      <c r="W90" s="178">
        <v>3.5</v>
      </c>
      <c r="X90" s="179">
        <v>56.459119999999999</v>
      </c>
      <c r="Y90" s="180">
        <f t="shared" si="10"/>
        <v>3.5</v>
      </c>
      <c r="Z90" s="181">
        <f t="shared" si="10"/>
        <v>56.459119999999999</v>
      </c>
      <c r="AA90" s="178" t="str">
        <f t="shared" si="13"/>
        <v>Private</v>
      </c>
      <c r="AB90" s="178"/>
      <c r="AC90" s="178"/>
      <c r="AN90" s="172"/>
      <c r="AO90" s="172"/>
      <c r="AP90" s="172" t="s">
        <v>285</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8</v>
      </c>
      <c r="C91" s="172" t="s">
        <v>289</v>
      </c>
      <c r="D91" s="173">
        <v>4.5</v>
      </c>
      <c r="E91" s="174">
        <v>37.639749999999999</v>
      </c>
      <c r="F91" s="188"/>
      <c r="G91" s="189"/>
      <c r="H91" s="291"/>
      <c r="I91" s="291"/>
      <c r="J91" s="38"/>
      <c r="L91" s="121" t="s">
        <v>49</v>
      </c>
      <c r="M91" s="121" t="s">
        <v>289</v>
      </c>
      <c r="N91" s="121">
        <v>37.639749999999999</v>
      </c>
      <c r="T91" s="172"/>
      <c r="U91" s="172" t="s">
        <v>288</v>
      </c>
      <c r="V91" s="172" t="s">
        <v>334</v>
      </c>
      <c r="W91" s="178">
        <v>4.5</v>
      </c>
      <c r="X91" s="179">
        <v>64.013549999999995</v>
      </c>
      <c r="Y91" s="180"/>
      <c r="Z91" s="181"/>
      <c r="AA91" s="178"/>
      <c r="AB91" s="178"/>
      <c r="AC91" s="178">
        <f>IF(ISNUMBER(X91),X91, "")</f>
        <v>64.013549999999995</v>
      </c>
      <c r="AE91" s="121">
        <v>11</v>
      </c>
      <c r="AF91" s="121">
        <v>64.013549999999995</v>
      </c>
      <c r="AG91" s="175" t="s">
        <v>334</v>
      </c>
      <c r="AN91" s="172"/>
      <c r="AO91" s="172" t="s">
        <v>288</v>
      </c>
      <c r="AP91" s="172" t="s">
        <v>363</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90</v>
      </c>
      <c r="D92" s="173">
        <v>4.5</v>
      </c>
      <c r="E92" s="174">
        <v>53.039529999999999</v>
      </c>
      <c r="F92" s="188"/>
      <c r="G92" s="189"/>
      <c r="H92" s="291"/>
      <c r="I92" s="291"/>
      <c r="J92" s="38"/>
      <c r="M92" s="121" t="s">
        <v>290</v>
      </c>
      <c r="N92" s="121">
        <v>53.039529999999999</v>
      </c>
      <c r="T92" s="172"/>
      <c r="U92" s="172"/>
      <c r="V92" s="172" t="s">
        <v>335</v>
      </c>
      <c r="W92" s="178">
        <v>4.5</v>
      </c>
      <c r="X92" s="179">
        <v>26.04439</v>
      </c>
      <c r="Y92" s="180"/>
      <c r="Z92" s="181"/>
      <c r="AA92" s="178"/>
      <c r="AB92" s="178"/>
      <c r="AC92" s="178">
        <f>IF(ISNUMBER(X92),X92, "")</f>
        <v>26.04439</v>
      </c>
      <c r="AE92" s="121">
        <v>12</v>
      </c>
      <c r="AF92" s="121">
        <v>26.04439</v>
      </c>
      <c r="AG92" s="175" t="s">
        <v>335</v>
      </c>
      <c r="AN92" s="172"/>
      <c r="AO92" s="172"/>
      <c r="AP92" s="172" t="s">
        <v>364</v>
      </c>
      <c r="AQ92" s="184">
        <v>4.5</v>
      </c>
      <c r="AR92" s="185">
        <v>47.863247863247864</v>
      </c>
      <c r="AS92" s="115"/>
      <c r="AT92" s="186"/>
      <c r="AU92" s="288"/>
      <c r="AV92" s="288"/>
      <c r="AW92" s="288">
        <f t="shared" si="15"/>
        <v>47.863247863247864</v>
      </c>
    </row>
    <row r="93" spans="1:49" x14ac:dyDescent="0.35">
      <c r="A93" s="172"/>
      <c r="B93" s="172"/>
      <c r="C93" s="172" t="s">
        <v>291</v>
      </c>
      <c r="D93" s="173">
        <v>4.5</v>
      </c>
      <c r="E93" s="174">
        <v>77.444909999999993</v>
      </c>
      <c r="F93" s="188"/>
      <c r="G93" s="189"/>
      <c r="H93" s="291"/>
      <c r="I93" s="291"/>
      <c r="J93" s="38"/>
      <c r="M93" s="121" t="s">
        <v>291</v>
      </c>
      <c r="N93" s="121">
        <v>77.444909999999993</v>
      </c>
      <c r="T93" s="172"/>
      <c r="U93" s="172"/>
      <c r="V93" s="172" t="s">
        <v>336</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6</v>
      </c>
      <c r="AN93" s="172"/>
      <c r="AO93" s="172"/>
      <c r="AP93" s="172" t="s">
        <v>365</v>
      </c>
      <c r="AQ93" s="184">
        <v>4.5</v>
      </c>
      <c r="AR93" s="185">
        <v>34.782608695652172</v>
      </c>
      <c r="AS93" s="115"/>
      <c r="AT93" s="186"/>
      <c r="AU93" s="288"/>
      <c r="AV93" s="288"/>
      <c r="AW93" s="288">
        <f t="shared" si="15"/>
        <v>34.782608695652172</v>
      </c>
    </row>
    <row r="94" spans="1:49" x14ac:dyDescent="0.35">
      <c r="A94" s="172"/>
      <c r="B94" s="172"/>
      <c r="C94" s="172" t="s">
        <v>292</v>
      </c>
      <c r="D94" s="173">
        <v>4.5</v>
      </c>
      <c r="E94" s="174">
        <v>63.250520000000002</v>
      </c>
      <c r="F94" s="188"/>
      <c r="G94" s="189"/>
      <c r="H94" s="291"/>
      <c r="I94" s="291"/>
      <c r="J94" s="38"/>
      <c r="M94" s="121" t="s">
        <v>292</v>
      </c>
      <c r="N94" s="121">
        <v>63.250520000000002</v>
      </c>
      <c r="T94" s="172"/>
      <c r="U94" s="172"/>
      <c r="V94" s="172" t="s">
        <v>337</v>
      </c>
      <c r="W94" s="178">
        <v>4.5</v>
      </c>
      <c r="X94" s="179">
        <v>28.176100000000002</v>
      </c>
      <c r="Y94" s="180"/>
      <c r="Z94" s="181"/>
      <c r="AA94" s="178"/>
      <c r="AB94" s="178"/>
      <c r="AC94" s="178">
        <f>IF(ISNUMBER(X94),X94, "")</f>
        <v>28.176100000000002</v>
      </c>
      <c r="AE94" s="121">
        <v>14</v>
      </c>
      <c r="AF94" s="121">
        <v>28.176100000000002</v>
      </c>
      <c r="AG94" s="175" t="s">
        <v>337</v>
      </c>
      <c r="AN94" s="172"/>
      <c r="AO94" s="172"/>
      <c r="AP94" s="172" t="s">
        <v>366</v>
      </c>
      <c r="AQ94" s="184">
        <v>4.5</v>
      </c>
      <c r="AR94" s="185">
        <v>60.784313725490193</v>
      </c>
      <c r="AS94" s="115"/>
      <c r="AT94" s="186"/>
      <c r="AU94" s="288"/>
      <c r="AV94" s="288"/>
      <c r="AW94" s="288">
        <f t="shared" si="15"/>
        <v>60.784313725490193</v>
      </c>
    </row>
    <row r="95" spans="1:49" x14ac:dyDescent="0.35">
      <c r="A95" s="172"/>
      <c r="B95" s="172"/>
      <c r="C95" s="172" t="s">
        <v>293</v>
      </c>
      <c r="D95" s="173">
        <v>4.5</v>
      </c>
      <c r="E95" s="174">
        <v>68.049509999999998</v>
      </c>
      <c r="F95" s="188"/>
      <c r="G95" s="189"/>
      <c r="H95" s="291"/>
      <c r="I95" s="291"/>
      <c r="J95" s="38"/>
      <c r="M95" s="121" t="s">
        <v>293</v>
      </c>
      <c r="N95" s="121">
        <v>68.049509999999998</v>
      </c>
      <c r="T95" s="172"/>
      <c r="U95" s="172"/>
      <c r="V95" s="172" t="s">
        <v>338</v>
      </c>
      <c r="W95" s="178">
        <v>4.5</v>
      </c>
      <c r="X95" s="179">
        <v>28.666219999999999</v>
      </c>
      <c r="Y95" s="180"/>
      <c r="Z95" s="181"/>
      <c r="AA95" s="178"/>
      <c r="AB95" s="178"/>
      <c r="AC95" s="178">
        <f>IF(ISNUMBER(X95),X95, "")</f>
        <v>28.666219999999999</v>
      </c>
      <c r="AE95" s="121">
        <v>15</v>
      </c>
      <c r="AF95" s="121">
        <v>28.666219999999999</v>
      </c>
      <c r="AG95" s="175" t="s">
        <v>338</v>
      </c>
      <c r="AN95" s="172"/>
      <c r="AO95" s="172"/>
      <c r="AP95" s="172" t="s">
        <v>367</v>
      </c>
      <c r="AQ95" s="184">
        <v>4.5</v>
      </c>
      <c r="AR95" s="185">
        <v>60.465116279069761</v>
      </c>
      <c r="AS95" s="115"/>
      <c r="AT95" s="186"/>
      <c r="AU95" s="288"/>
      <c r="AV95" s="288"/>
      <c r="AW95" s="288">
        <f t="shared" si="15"/>
        <v>60.465116279069761</v>
      </c>
    </row>
    <row r="96" spans="1:49" x14ac:dyDescent="0.35">
      <c r="A96" s="172"/>
      <c r="B96" s="172"/>
      <c r="C96" s="172" t="s">
        <v>294</v>
      </c>
      <c r="D96" s="173">
        <v>4.5</v>
      </c>
      <c r="E96" s="174">
        <v>61.685479999999998</v>
      </c>
      <c r="F96" s="188"/>
      <c r="G96" s="189"/>
      <c r="H96" s="291"/>
      <c r="I96" s="291"/>
      <c r="J96" s="38"/>
      <c r="M96" s="121" t="s">
        <v>294</v>
      </c>
      <c r="N96" s="121">
        <v>61.685479999999998</v>
      </c>
      <c r="T96" s="172"/>
      <c r="U96" s="172"/>
      <c r="V96" s="172" t="s">
        <v>339</v>
      </c>
      <c r="W96" s="178">
        <v>4.5</v>
      </c>
      <c r="X96" s="179">
        <v>34.897709999999996</v>
      </c>
      <c r="Y96" s="180"/>
      <c r="Z96" s="181"/>
      <c r="AA96" s="178"/>
      <c r="AB96" s="178"/>
      <c r="AC96" s="178">
        <f t="shared" ref="AC96:AC114" si="16">IF(ISNUMBER(X96),X96, "")</f>
        <v>34.897709999999996</v>
      </c>
      <c r="AE96" s="121">
        <v>16</v>
      </c>
      <c r="AF96" s="121">
        <v>34.897709999999996</v>
      </c>
      <c r="AG96" s="175" t="s">
        <v>339</v>
      </c>
      <c r="AN96" s="172"/>
      <c r="AO96" s="172"/>
      <c r="AP96" s="172" t="s">
        <v>368</v>
      </c>
      <c r="AQ96" s="184">
        <v>4.5</v>
      </c>
      <c r="AR96" s="185">
        <v>50.704225352112672</v>
      </c>
      <c r="AS96" s="115"/>
      <c r="AT96" s="186"/>
      <c r="AU96" s="288"/>
      <c r="AV96" s="288"/>
      <c r="AW96" s="288">
        <f t="shared" si="15"/>
        <v>50.704225352112672</v>
      </c>
    </row>
    <row r="97" spans="1:49" x14ac:dyDescent="0.35">
      <c r="A97" s="172"/>
      <c r="B97" s="172"/>
      <c r="C97" s="172" t="s">
        <v>295</v>
      </c>
      <c r="D97" s="173">
        <v>4.5</v>
      </c>
      <c r="E97" s="174">
        <v>67.68638</v>
      </c>
      <c r="F97" s="188"/>
      <c r="G97" s="188"/>
      <c r="H97" s="291"/>
      <c r="I97" s="291"/>
      <c r="J97" s="38"/>
      <c r="M97" s="121" t="s">
        <v>295</v>
      </c>
      <c r="N97" s="121">
        <v>67.68638</v>
      </c>
      <c r="T97" s="172"/>
      <c r="U97" s="172"/>
      <c r="V97" s="172" t="s">
        <v>340</v>
      </c>
      <c r="W97" s="178">
        <v>4.5</v>
      </c>
      <c r="X97" s="179">
        <v>53.820819999999998</v>
      </c>
      <c r="Y97" s="180"/>
      <c r="Z97" s="180"/>
      <c r="AA97" s="178"/>
      <c r="AB97" s="178"/>
      <c r="AC97" s="178">
        <f t="shared" si="16"/>
        <v>53.820819999999998</v>
      </c>
      <c r="AE97" s="121">
        <v>17</v>
      </c>
      <c r="AF97" s="121">
        <v>53.820819999999998</v>
      </c>
      <c r="AG97" s="175" t="s">
        <v>340</v>
      </c>
      <c r="AN97" s="172"/>
      <c r="AO97" s="172"/>
      <c r="AP97" s="172" t="s">
        <v>369</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6</v>
      </c>
      <c r="D98" s="173">
        <v>4.5</v>
      </c>
      <c r="E98" s="174">
        <v>52.165080000000003</v>
      </c>
      <c r="F98" s="188"/>
      <c r="G98" s="188"/>
      <c r="H98" s="291"/>
      <c r="I98" s="291"/>
      <c r="J98" s="38"/>
      <c r="M98" s="121" t="s">
        <v>296</v>
      </c>
      <c r="N98" s="121">
        <v>52.165080000000003</v>
      </c>
      <c r="T98" s="172"/>
      <c r="U98" s="172"/>
      <c r="V98" s="172" t="s">
        <v>341</v>
      </c>
      <c r="W98" s="178">
        <v>4.5</v>
      </c>
      <c r="X98" s="179">
        <v>26.18777</v>
      </c>
      <c r="Y98" s="180"/>
      <c r="Z98" s="180"/>
      <c r="AA98" s="178"/>
      <c r="AB98" s="178"/>
      <c r="AC98" s="178">
        <f t="shared" si="16"/>
        <v>26.18777</v>
      </c>
      <c r="AE98" s="121">
        <v>21</v>
      </c>
      <c r="AF98" s="121">
        <v>26.18777</v>
      </c>
      <c r="AG98" s="175" t="s">
        <v>341</v>
      </c>
      <c r="AN98" s="172"/>
      <c r="AO98" s="172"/>
      <c r="AP98" s="172" t="s">
        <v>370</v>
      </c>
      <c r="AQ98" s="184">
        <v>4.5</v>
      </c>
      <c r="AR98" s="185">
        <v>39.534883720930232</v>
      </c>
      <c r="AS98" s="115"/>
      <c r="AT98" s="115"/>
      <c r="AU98" s="288"/>
      <c r="AV98" s="288"/>
      <c r="AW98" s="288">
        <f t="shared" si="15"/>
        <v>39.534883720930232</v>
      </c>
    </row>
    <row r="99" spans="1:49" x14ac:dyDescent="0.35">
      <c r="A99" s="172"/>
      <c r="B99" s="172"/>
      <c r="C99" s="172" t="s">
        <v>297</v>
      </c>
      <c r="D99" s="173">
        <v>4.5</v>
      </c>
      <c r="E99" s="174">
        <v>50.409779999999998</v>
      </c>
      <c r="F99" s="188"/>
      <c r="G99" s="188"/>
      <c r="H99" s="291"/>
      <c r="I99" s="291"/>
      <c r="J99" s="38"/>
      <c r="M99" s="121" t="s">
        <v>297</v>
      </c>
      <c r="N99" s="121">
        <v>50.409779999999998</v>
      </c>
      <c r="T99" s="172"/>
      <c r="U99" s="172"/>
      <c r="V99" s="172" t="s">
        <v>342</v>
      </c>
      <c r="W99" s="178">
        <v>4.5</v>
      </c>
      <c r="X99" s="179">
        <v>39.439909999999998</v>
      </c>
      <c r="Y99" s="180"/>
      <c r="Z99" s="180"/>
      <c r="AA99" s="178"/>
      <c r="AB99" s="178"/>
      <c r="AC99" s="178">
        <f t="shared" si="16"/>
        <v>39.439909999999998</v>
      </c>
      <c r="AE99" s="121">
        <v>22</v>
      </c>
      <c r="AF99" s="121">
        <v>39.439909999999998</v>
      </c>
      <c r="AG99" s="175" t="s">
        <v>342</v>
      </c>
      <c r="AN99" s="172"/>
      <c r="AO99" s="172"/>
      <c r="AP99" s="172" t="s">
        <v>371</v>
      </c>
      <c r="AQ99" s="184">
        <v>4.5</v>
      </c>
      <c r="AR99" s="185">
        <v>60</v>
      </c>
      <c r="AS99" s="115"/>
      <c r="AT99" s="115"/>
      <c r="AU99" s="288"/>
      <c r="AV99" s="288"/>
      <c r="AW99" s="288">
        <f t="shared" si="15"/>
        <v>60</v>
      </c>
    </row>
    <row r="100" spans="1:49" x14ac:dyDescent="0.35">
      <c r="A100" s="172"/>
      <c r="B100" s="172"/>
      <c r="C100" s="172" t="s">
        <v>298</v>
      </c>
      <c r="D100" s="173">
        <v>4.5</v>
      </c>
      <c r="E100" s="174">
        <v>64.201430000000002</v>
      </c>
      <c r="F100" s="188"/>
      <c r="G100" s="188"/>
      <c r="H100" s="291"/>
      <c r="I100" s="291"/>
      <c r="J100" s="38"/>
      <c r="M100" s="121" t="s">
        <v>298</v>
      </c>
      <c r="N100" s="121">
        <v>64.201430000000002</v>
      </c>
      <c r="T100" s="172"/>
      <c r="U100" s="172"/>
      <c r="V100" s="172" t="s">
        <v>343</v>
      </c>
      <c r="W100" s="178">
        <v>4.5</v>
      </c>
      <c r="X100" s="179">
        <v>46.030430000000003</v>
      </c>
      <c r="Y100" s="180"/>
      <c r="Z100" s="180"/>
      <c r="AA100" s="178"/>
      <c r="AB100" s="178"/>
      <c r="AC100" s="178">
        <f t="shared" si="16"/>
        <v>46.030430000000003</v>
      </c>
      <c r="AE100" s="121">
        <v>23</v>
      </c>
      <c r="AF100" s="121">
        <v>46.030430000000003</v>
      </c>
      <c r="AG100" s="175" t="s">
        <v>343</v>
      </c>
      <c r="AN100" s="172"/>
      <c r="AO100" s="172"/>
      <c r="AP100" s="172"/>
      <c r="AQ100" s="184">
        <v>4.5</v>
      </c>
      <c r="AR100" s="185"/>
      <c r="AS100" s="115"/>
      <c r="AT100" s="115"/>
      <c r="AU100" s="288"/>
      <c r="AV100" s="288"/>
      <c r="AW100" s="288" t="str">
        <f t="shared" si="15"/>
        <v/>
      </c>
    </row>
    <row r="101" spans="1:49" x14ac:dyDescent="0.35">
      <c r="A101" s="172"/>
      <c r="B101" s="172"/>
      <c r="C101" s="172" t="s">
        <v>299</v>
      </c>
      <c r="D101" s="173">
        <v>4.5</v>
      </c>
      <c r="E101" s="174">
        <v>72.21557</v>
      </c>
      <c r="F101" s="188"/>
      <c r="G101" s="188"/>
      <c r="H101" s="291"/>
      <c r="I101" s="291"/>
      <c r="J101" s="38"/>
      <c r="M101" s="121" t="s">
        <v>299</v>
      </c>
      <c r="N101" s="121">
        <v>72.21557</v>
      </c>
      <c r="T101" s="172"/>
      <c r="U101" s="172"/>
      <c r="V101" s="172" t="s">
        <v>344</v>
      </c>
      <c r="W101" s="178">
        <v>4.5</v>
      </c>
      <c r="X101" s="179">
        <v>48.067129999999999</v>
      </c>
      <c r="Y101" s="180"/>
      <c r="Z101" s="180"/>
      <c r="AA101" s="178"/>
      <c r="AB101" s="178"/>
      <c r="AC101" s="178">
        <f t="shared" si="16"/>
        <v>48.067129999999999</v>
      </c>
      <c r="AE101" s="121">
        <v>24</v>
      </c>
      <c r="AF101" s="121">
        <v>48.067129999999999</v>
      </c>
      <c r="AG101" s="175" t="s">
        <v>344</v>
      </c>
      <c r="AN101" s="172"/>
      <c r="AO101" s="172"/>
      <c r="AP101" s="172"/>
      <c r="AQ101" s="184">
        <v>4.5</v>
      </c>
      <c r="AR101" s="185"/>
      <c r="AS101" s="115"/>
      <c r="AT101" s="115"/>
      <c r="AU101" s="288"/>
      <c r="AV101" s="288"/>
      <c r="AW101" s="288" t="str">
        <f t="shared" si="15"/>
        <v/>
      </c>
    </row>
    <row r="102" spans="1:49" x14ac:dyDescent="0.35">
      <c r="A102" s="172"/>
      <c r="B102" s="172"/>
      <c r="C102" s="172" t="s">
        <v>300</v>
      </c>
      <c r="D102" s="173">
        <v>4.5</v>
      </c>
      <c r="E102" s="174">
        <v>55.712739999999997</v>
      </c>
      <c r="F102" s="188"/>
      <c r="G102" s="188"/>
      <c r="H102" s="291"/>
      <c r="I102" s="291"/>
      <c r="J102" s="38"/>
      <c r="M102" s="121" t="s">
        <v>300</v>
      </c>
      <c r="N102" s="121">
        <v>55.712739999999997</v>
      </c>
      <c r="T102" s="172"/>
      <c r="U102" s="172"/>
      <c r="V102" s="172" t="s">
        <v>345</v>
      </c>
      <c r="W102" s="178">
        <v>4.5</v>
      </c>
      <c r="X102" s="179">
        <v>46.273829999999997</v>
      </c>
      <c r="Y102" s="180"/>
      <c r="Z102" s="180"/>
      <c r="AA102" s="178"/>
      <c r="AB102" s="178"/>
      <c r="AC102" s="178">
        <f t="shared" si="16"/>
        <v>46.273829999999997</v>
      </c>
      <c r="AE102" s="121">
        <v>25</v>
      </c>
      <c r="AF102" s="121">
        <v>46.273829999999997</v>
      </c>
      <c r="AG102" s="175" t="s">
        <v>345</v>
      </c>
      <c r="AN102" s="172"/>
      <c r="AO102" s="172"/>
      <c r="AP102" s="172"/>
      <c r="AQ102" s="184">
        <v>4.5</v>
      </c>
      <c r="AR102" s="185"/>
      <c r="AS102" s="115"/>
      <c r="AT102" s="115"/>
      <c r="AU102" s="288"/>
      <c r="AV102" s="288"/>
      <c r="AW102" s="288" t="str">
        <f t="shared" si="15"/>
        <v/>
      </c>
    </row>
    <row r="103" spans="1:49" x14ac:dyDescent="0.35">
      <c r="A103" s="172"/>
      <c r="B103" s="172"/>
      <c r="C103" s="172" t="s">
        <v>301</v>
      </c>
      <c r="D103" s="173">
        <v>4.5</v>
      </c>
      <c r="E103" s="174">
        <v>31.651599999999998</v>
      </c>
      <c r="F103" s="188"/>
      <c r="G103" s="188"/>
      <c r="H103" s="291"/>
      <c r="I103" s="291"/>
      <c r="J103" s="38"/>
      <c r="M103" s="121" t="s">
        <v>301</v>
      </c>
      <c r="N103" s="121">
        <v>31.651599999999998</v>
      </c>
      <c r="T103" s="172"/>
      <c r="U103" s="172"/>
      <c r="V103" s="172" t="s">
        <v>346</v>
      </c>
      <c r="W103" s="178">
        <v>4.5</v>
      </c>
      <c r="X103" s="179">
        <v>41.74306</v>
      </c>
      <c r="Y103" s="180"/>
      <c r="Z103" s="180"/>
      <c r="AA103" s="178"/>
      <c r="AB103" s="178"/>
      <c r="AC103" s="178">
        <f t="shared" si="16"/>
        <v>41.74306</v>
      </c>
      <c r="AE103" s="121">
        <v>26</v>
      </c>
      <c r="AF103" s="121">
        <v>41.74306</v>
      </c>
      <c r="AG103" s="175" t="s">
        <v>346</v>
      </c>
      <c r="AN103" s="172"/>
      <c r="AO103" s="172"/>
      <c r="AP103" s="172"/>
      <c r="AQ103" s="184">
        <v>4.5</v>
      </c>
      <c r="AR103" s="185"/>
      <c r="AS103" s="115"/>
      <c r="AT103" s="115"/>
      <c r="AU103" s="288"/>
      <c r="AV103" s="288"/>
      <c r="AW103" s="288" t="str">
        <f t="shared" si="15"/>
        <v/>
      </c>
    </row>
    <row r="104" spans="1:49" x14ac:dyDescent="0.35">
      <c r="A104" s="172"/>
      <c r="B104" s="172"/>
      <c r="C104" s="172" t="s">
        <v>302</v>
      </c>
      <c r="D104" s="173">
        <v>4.5</v>
      </c>
      <c r="E104" s="174">
        <v>40.713439999999999</v>
      </c>
      <c r="F104" s="188"/>
      <c r="G104" s="188"/>
      <c r="H104" s="291"/>
      <c r="I104" s="291"/>
      <c r="J104" s="38"/>
      <c r="M104" s="121" t="s">
        <v>302</v>
      </c>
      <c r="N104" s="121">
        <v>40.713439999999999</v>
      </c>
      <c r="T104" s="172"/>
      <c r="U104" s="172"/>
      <c r="V104" s="172" t="s">
        <v>347</v>
      </c>
      <c r="W104" s="178">
        <v>4.5</v>
      </c>
      <c r="X104" s="179">
        <v>40.726239999999997</v>
      </c>
      <c r="Y104" s="180"/>
      <c r="Z104" s="180"/>
      <c r="AA104" s="178"/>
      <c r="AB104" s="178"/>
      <c r="AC104" s="178">
        <f t="shared" si="16"/>
        <v>40.726239999999997</v>
      </c>
      <c r="AE104" s="121">
        <v>27</v>
      </c>
      <c r="AF104" s="121">
        <v>40.726239999999997</v>
      </c>
      <c r="AG104" s="175" t="s">
        <v>347</v>
      </c>
      <c r="AN104" s="172"/>
      <c r="AO104" s="172"/>
      <c r="AP104" s="172"/>
      <c r="AQ104" s="184">
        <v>4.5</v>
      </c>
      <c r="AR104" s="185"/>
      <c r="AS104" s="115"/>
      <c r="AT104" s="115"/>
      <c r="AU104" s="288"/>
      <c r="AV104" s="288"/>
      <c r="AW104" s="288" t="str">
        <f t="shared" si="15"/>
        <v/>
      </c>
    </row>
    <row r="105" spans="1:49" x14ac:dyDescent="0.35">
      <c r="A105" s="172"/>
      <c r="B105" s="172"/>
      <c r="C105" s="172" t="s">
        <v>303</v>
      </c>
      <c r="D105" s="173">
        <v>4.5</v>
      </c>
      <c r="E105" s="174">
        <v>48.576920000000001</v>
      </c>
      <c r="F105" s="188"/>
      <c r="G105" s="188"/>
      <c r="H105" s="291"/>
      <c r="I105" s="291"/>
      <c r="J105" s="38"/>
      <c r="M105" s="121" t="s">
        <v>303</v>
      </c>
      <c r="N105" s="121">
        <v>48.576920000000001</v>
      </c>
      <c r="T105" s="172"/>
      <c r="U105" s="172"/>
      <c r="V105" s="172" t="s">
        <v>348</v>
      </c>
      <c r="W105" s="178">
        <v>4.5</v>
      </c>
      <c r="X105" s="179">
        <v>59.220390000000002</v>
      </c>
      <c r="Y105" s="180"/>
      <c r="Z105" s="180"/>
      <c r="AA105" s="178"/>
      <c r="AB105" s="178"/>
      <c r="AC105" s="178">
        <f t="shared" si="16"/>
        <v>59.220390000000002</v>
      </c>
      <c r="AE105" s="121">
        <v>28</v>
      </c>
      <c r="AF105" s="121">
        <v>59.220390000000002</v>
      </c>
      <c r="AG105" s="175" t="s">
        <v>348</v>
      </c>
      <c r="AN105" s="172"/>
      <c r="AO105" s="172"/>
      <c r="AP105" s="172"/>
      <c r="AQ105" s="184">
        <v>4.5</v>
      </c>
      <c r="AR105" s="185"/>
      <c r="AS105" s="115"/>
      <c r="AT105" s="115"/>
      <c r="AU105" s="288"/>
      <c r="AV105" s="288"/>
      <c r="AW105" s="288" t="str">
        <f t="shared" si="15"/>
        <v/>
      </c>
    </row>
    <row r="106" spans="1:49" x14ac:dyDescent="0.35">
      <c r="A106" s="172"/>
      <c r="B106" s="172"/>
      <c r="C106" s="172" t="s">
        <v>304</v>
      </c>
      <c r="D106" s="173">
        <v>4.5</v>
      </c>
      <c r="E106" s="174">
        <v>59.971739999999997</v>
      </c>
      <c r="F106" s="188"/>
      <c r="G106" s="188"/>
      <c r="H106" s="291"/>
      <c r="I106" s="291"/>
      <c r="J106" s="38"/>
      <c r="M106" s="121" t="s">
        <v>304</v>
      </c>
      <c r="N106" s="121">
        <v>59.971739999999997</v>
      </c>
      <c r="T106" s="172"/>
      <c r="U106" s="172"/>
      <c r="V106" s="172" t="s">
        <v>349</v>
      </c>
      <c r="W106" s="178">
        <v>4.5</v>
      </c>
      <c r="X106" s="179">
        <v>35.006059999999998</v>
      </c>
      <c r="Y106" s="180"/>
      <c r="Z106" s="180"/>
      <c r="AA106" s="178"/>
      <c r="AB106" s="178"/>
      <c r="AC106" s="178">
        <f t="shared" si="16"/>
        <v>35.006059999999998</v>
      </c>
      <c r="AE106" s="121">
        <v>29</v>
      </c>
      <c r="AF106" s="121">
        <v>35.006059999999998</v>
      </c>
      <c r="AG106" s="175" t="s">
        <v>349</v>
      </c>
      <c r="AN106" s="172"/>
      <c r="AO106" s="172"/>
      <c r="AP106" s="172"/>
      <c r="AQ106" s="184">
        <v>4.5</v>
      </c>
      <c r="AR106" s="185"/>
      <c r="AS106" s="115"/>
      <c r="AT106" s="115"/>
      <c r="AU106" s="288"/>
      <c r="AV106" s="288"/>
      <c r="AW106" s="288" t="str">
        <f t="shared" si="15"/>
        <v/>
      </c>
    </row>
    <row r="107" spans="1:49" x14ac:dyDescent="0.35">
      <c r="A107" s="172"/>
      <c r="B107" s="172"/>
      <c r="C107" s="172" t="s">
        <v>305</v>
      </c>
      <c r="D107" s="173">
        <v>4.5</v>
      </c>
      <c r="E107" s="174">
        <v>44.88843</v>
      </c>
      <c r="F107" s="188"/>
      <c r="G107" s="188"/>
      <c r="H107" s="291"/>
      <c r="I107" s="291"/>
      <c r="J107" s="38"/>
      <c r="M107" s="121" t="s">
        <v>305</v>
      </c>
      <c r="N107" s="121">
        <v>44.88843</v>
      </c>
      <c r="T107" s="172"/>
      <c r="U107" s="172"/>
      <c r="V107" s="172" t="s">
        <v>350</v>
      </c>
      <c r="W107" s="178">
        <v>4.5</v>
      </c>
      <c r="X107" s="179">
        <v>51.441099999999999</v>
      </c>
      <c r="Y107" s="180"/>
      <c r="Z107" s="180"/>
      <c r="AA107" s="178"/>
      <c r="AB107" s="178"/>
      <c r="AC107" s="178">
        <f t="shared" si="16"/>
        <v>51.441099999999999</v>
      </c>
      <c r="AE107" s="121">
        <v>31</v>
      </c>
      <c r="AF107" s="121">
        <v>51.441099999999999</v>
      </c>
      <c r="AG107" s="175" t="s">
        <v>350</v>
      </c>
      <c r="AN107" s="172"/>
      <c r="AO107" s="172"/>
      <c r="AP107" s="172"/>
      <c r="AQ107" s="184">
        <v>4.5</v>
      </c>
      <c r="AR107" s="185"/>
      <c r="AS107" s="115"/>
      <c r="AT107" s="115"/>
      <c r="AU107" s="288"/>
      <c r="AV107" s="288"/>
      <c r="AW107" s="288" t="str">
        <f t="shared" si="15"/>
        <v/>
      </c>
    </row>
    <row r="108" spans="1:49" x14ac:dyDescent="0.35">
      <c r="A108" s="172"/>
      <c r="B108" s="172"/>
      <c r="C108" s="172" t="s">
        <v>306</v>
      </c>
      <c r="D108" s="173">
        <v>4.5</v>
      </c>
      <c r="E108" s="174">
        <v>56.24389</v>
      </c>
      <c r="F108" s="188"/>
      <c r="G108" s="188"/>
      <c r="H108" s="291"/>
      <c r="I108" s="291"/>
      <c r="J108" s="38"/>
      <c r="M108" s="121" t="s">
        <v>306</v>
      </c>
      <c r="N108" s="121">
        <v>56.24389</v>
      </c>
      <c r="T108" s="172"/>
      <c r="U108" s="172"/>
      <c r="V108" s="172" t="s">
        <v>351</v>
      </c>
      <c r="W108" s="178">
        <v>4.5</v>
      </c>
      <c r="X108" s="179">
        <v>56.21508</v>
      </c>
      <c r="Y108" s="180"/>
      <c r="Z108" s="180"/>
      <c r="AA108" s="178"/>
      <c r="AB108" s="178"/>
      <c r="AC108" s="178">
        <f t="shared" si="16"/>
        <v>56.21508</v>
      </c>
      <c r="AE108" s="121">
        <v>32</v>
      </c>
      <c r="AF108" s="121">
        <v>56.21508</v>
      </c>
      <c r="AG108" s="175" t="s">
        <v>351</v>
      </c>
      <c r="AN108" s="172"/>
      <c r="AO108" s="172"/>
      <c r="AP108" s="172"/>
      <c r="AQ108" s="184">
        <v>4.5</v>
      </c>
      <c r="AR108" s="185"/>
      <c r="AS108" s="115"/>
      <c r="AT108" s="115"/>
      <c r="AU108" s="288"/>
      <c r="AV108" s="288"/>
      <c r="AW108" s="288" t="str">
        <f t="shared" si="15"/>
        <v/>
      </c>
    </row>
    <row r="109" spans="1:49" x14ac:dyDescent="0.35">
      <c r="A109" s="172"/>
      <c r="B109" s="172"/>
      <c r="C109" s="172" t="s">
        <v>307</v>
      </c>
      <c r="D109" s="173">
        <v>4.5</v>
      </c>
      <c r="E109" s="174">
        <v>60.545529999999999</v>
      </c>
      <c r="F109" s="188"/>
      <c r="G109" s="188"/>
      <c r="H109" s="291"/>
      <c r="I109" s="291"/>
      <c r="J109" s="38"/>
      <c r="M109" s="121" t="s">
        <v>307</v>
      </c>
      <c r="N109" s="121">
        <v>60.545529999999999</v>
      </c>
      <c r="T109" s="172"/>
      <c r="U109" s="172"/>
      <c r="V109" s="172" t="s">
        <v>352</v>
      </c>
      <c r="W109" s="178">
        <v>4.5</v>
      </c>
      <c r="X109" s="179">
        <v>56.103540000000002</v>
      </c>
      <c r="Y109" s="180"/>
      <c r="Z109" s="180"/>
      <c r="AA109" s="178"/>
      <c r="AB109" s="178"/>
      <c r="AC109" s="178">
        <f t="shared" si="16"/>
        <v>56.103540000000002</v>
      </c>
      <c r="AE109" s="121">
        <v>33</v>
      </c>
      <c r="AF109" s="121">
        <v>56.103540000000002</v>
      </c>
      <c r="AG109" s="175" t="s">
        <v>352</v>
      </c>
      <c r="AN109" s="172"/>
      <c r="AO109" s="172"/>
      <c r="AP109" s="172"/>
      <c r="AQ109" s="184">
        <v>4.5</v>
      </c>
      <c r="AR109" s="185"/>
      <c r="AS109" s="115"/>
      <c r="AT109" s="115"/>
      <c r="AU109" s="288"/>
      <c r="AV109" s="288"/>
      <c r="AW109" s="288" t="str">
        <f t="shared" si="15"/>
        <v/>
      </c>
    </row>
    <row r="110" spans="1:49" x14ac:dyDescent="0.35">
      <c r="A110" s="172"/>
      <c r="B110" s="172"/>
      <c r="C110" s="172" t="s">
        <v>308</v>
      </c>
      <c r="D110" s="173">
        <v>4.5</v>
      </c>
      <c r="E110" s="174">
        <v>40.487389999999998</v>
      </c>
      <c r="F110" s="188"/>
      <c r="G110" s="188"/>
      <c r="H110" s="291"/>
      <c r="I110" s="291"/>
      <c r="J110" s="38"/>
      <c r="M110" s="121" t="s">
        <v>308</v>
      </c>
      <c r="N110" s="121">
        <v>40.487389999999998</v>
      </c>
      <c r="T110" s="172"/>
      <c r="U110" s="172"/>
      <c r="V110" s="172" t="s">
        <v>353</v>
      </c>
      <c r="W110" s="178">
        <v>4.5</v>
      </c>
      <c r="X110" s="179">
        <v>54.378790000000002</v>
      </c>
      <c r="Y110" s="180"/>
      <c r="Z110" s="180"/>
      <c r="AA110" s="178"/>
      <c r="AB110" s="178"/>
      <c r="AC110" s="178">
        <f t="shared" si="16"/>
        <v>54.378790000000002</v>
      </c>
      <c r="AE110" s="121">
        <v>35</v>
      </c>
      <c r="AF110" s="121">
        <v>54.378790000000002</v>
      </c>
      <c r="AG110" s="175" t="s">
        <v>353</v>
      </c>
      <c r="AN110" s="172"/>
      <c r="AO110" s="172"/>
      <c r="AP110" s="172"/>
      <c r="AQ110" s="184">
        <v>4.5</v>
      </c>
      <c r="AR110" s="185"/>
      <c r="AS110" s="115"/>
      <c r="AT110" s="115"/>
      <c r="AU110" s="288"/>
      <c r="AV110" s="288"/>
      <c r="AW110" s="288" t="str">
        <f t="shared" si="15"/>
        <v/>
      </c>
    </row>
    <row r="111" spans="1:49" x14ac:dyDescent="0.35">
      <c r="A111" s="172"/>
      <c r="B111" s="172"/>
      <c r="C111" s="172" t="s">
        <v>309</v>
      </c>
      <c r="D111" s="173">
        <v>4.5</v>
      </c>
      <c r="E111" s="174">
        <v>48.997630000000001</v>
      </c>
      <c r="F111" s="188"/>
      <c r="G111" s="188"/>
      <c r="H111" s="291"/>
      <c r="I111" s="291"/>
      <c r="J111" s="38"/>
      <c r="M111" s="121" t="s">
        <v>309</v>
      </c>
      <c r="N111" s="121">
        <v>48.997630000000001</v>
      </c>
      <c r="T111" s="172"/>
      <c r="U111" s="172"/>
      <c r="V111" s="172" t="s">
        <v>354</v>
      </c>
      <c r="W111" s="178">
        <v>4.5</v>
      </c>
      <c r="X111" s="179">
        <v>72.198580000000007</v>
      </c>
      <c r="Y111" s="180"/>
      <c r="Z111" s="180"/>
      <c r="AA111" s="178"/>
      <c r="AB111" s="178"/>
      <c r="AC111" s="178">
        <f t="shared" si="16"/>
        <v>72.198580000000007</v>
      </c>
      <c r="AE111" s="121">
        <v>41</v>
      </c>
      <c r="AF111" s="121">
        <v>72.198580000000007</v>
      </c>
      <c r="AG111" s="175" t="s">
        <v>354</v>
      </c>
      <c r="AN111" s="172"/>
      <c r="AO111" s="172"/>
      <c r="AP111" s="172"/>
      <c r="AQ111" s="184">
        <v>4.5</v>
      </c>
      <c r="AR111" s="185"/>
      <c r="AS111" s="115"/>
      <c r="AT111" s="115"/>
      <c r="AU111" s="288"/>
      <c r="AV111" s="288"/>
      <c r="AW111" s="288" t="str">
        <f t="shared" si="15"/>
        <v/>
      </c>
    </row>
    <row r="112" spans="1:49" x14ac:dyDescent="0.35">
      <c r="A112" s="172"/>
      <c r="B112" s="172"/>
      <c r="C112" s="172" t="s">
        <v>310</v>
      </c>
      <c r="D112" s="173">
        <v>4.5</v>
      </c>
      <c r="E112" s="174">
        <v>81.448719999999994</v>
      </c>
      <c r="F112" s="188"/>
      <c r="G112" s="188"/>
      <c r="H112" s="291"/>
      <c r="I112" s="291"/>
      <c r="J112" s="38"/>
      <c r="M112" s="121" t="s">
        <v>310</v>
      </c>
      <c r="N112" s="121">
        <v>81.448719999999994</v>
      </c>
      <c r="T112" s="172"/>
      <c r="U112" s="172"/>
      <c r="V112" s="172" t="s">
        <v>355</v>
      </c>
      <c r="W112" s="178">
        <v>4.5</v>
      </c>
      <c r="X112" s="179">
        <v>58.11177</v>
      </c>
      <c r="Y112" s="180"/>
      <c r="Z112" s="180"/>
      <c r="AA112" s="178"/>
      <c r="AB112" s="178"/>
      <c r="AC112" s="178">
        <f t="shared" si="16"/>
        <v>58.11177</v>
      </c>
      <c r="AE112" s="121">
        <v>42</v>
      </c>
      <c r="AF112" s="121">
        <v>58.11177</v>
      </c>
      <c r="AG112" s="175" t="s">
        <v>355</v>
      </c>
      <c r="AN112" s="172"/>
      <c r="AO112" s="172"/>
      <c r="AP112" s="172"/>
      <c r="AQ112" s="184">
        <v>4.5</v>
      </c>
      <c r="AR112" s="185"/>
      <c r="AS112" s="115"/>
      <c r="AT112" s="115"/>
      <c r="AU112" s="288"/>
      <c r="AV112" s="288"/>
      <c r="AW112" s="288" t="str">
        <f t="shared" si="15"/>
        <v/>
      </c>
    </row>
    <row r="113" spans="1:49" x14ac:dyDescent="0.35">
      <c r="A113" s="172"/>
      <c r="B113" s="172"/>
      <c r="C113" s="172" t="s">
        <v>311</v>
      </c>
      <c r="D113" s="173">
        <v>4.5</v>
      </c>
      <c r="E113" s="174">
        <v>55.720570000000002</v>
      </c>
      <c r="F113" s="188"/>
      <c r="G113" s="188"/>
      <c r="H113" s="291"/>
      <c r="I113" s="291"/>
      <c r="J113" s="38"/>
      <c r="M113" s="121" t="s">
        <v>311</v>
      </c>
      <c r="N113" s="121">
        <v>55.720570000000002</v>
      </c>
      <c r="T113" s="172"/>
      <c r="U113" s="172"/>
      <c r="V113" s="172" t="s">
        <v>356</v>
      </c>
      <c r="W113" s="178">
        <v>4.5</v>
      </c>
      <c r="X113" s="179">
        <v>49.825369999999999</v>
      </c>
      <c r="Y113" s="180"/>
      <c r="Z113" s="180"/>
      <c r="AA113" s="178"/>
      <c r="AB113" s="178"/>
      <c r="AC113" s="178">
        <f t="shared" si="16"/>
        <v>49.825369999999999</v>
      </c>
      <c r="AE113" s="121">
        <v>43</v>
      </c>
      <c r="AF113" s="121">
        <v>49.825369999999999</v>
      </c>
      <c r="AG113" s="175" t="s">
        <v>356</v>
      </c>
      <c r="AN113" s="172"/>
      <c r="AO113" s="172"/>
      <c r="AP113" s="172"/>
      <c r="AQ113" s="184">
        <v>4.5</v>
      </c>
      <c r="AR113" s="185"/>
      <c r="AS113" s="115"/>
      <c r="AT113" s="115"/>
      <c r="AU113" s="288"/>
      <c r="AV113" s="288"/>
      <c r="AW113" s="288" t="str">
        <f t="shared" si="15"/>
        <v/>
      </c>
    </row>
    <row r="114" spans="1:49" x14ac:dyDescent="0.35">
      <c r="A114" s="37"/>
      <c r="B114" s="37"/>
      <c r="C114" s="37" t="s">
        <v>312</v>
      </c>
      <c r="D114" s="173">
        <v>4.5</v>
      </c>
      <c r="E114" s="174">
        <v>31.408840000000001</v>
      </c>
      <c r="F114" s="188">
        <f>D114</f>
        <v>4.5</v>
      </c>
      <c r="G114" s="189">
        <f>E114</f>
        <v>31.408840000000001</v>
      </c>
      <c r="H114" s="291" t="str">
        <f>C114</f>
        <v>Simiyu</v>
      </c>
      <c r="I114" s="291"/>
      <c r="J114" s="38"/>
      <c r="M114" s="121" t="s">
        <v>312</v>
      </c>
      <c r="N114" s="121">
        <v>31.408840000000001</v>
      </c>
      <c r="T114" s="37"/>
      <c r="U114" s="37"/>
      <c r="V114" s="37" t="s">
        <v>357</v>
      </c>
      <c r="W114" s="178">
        <v>4.5</v>
      </c>
      <c r="X114" s="179">
        <v>80.194810000000004</v>
      </c>
      <c r="Y114" s="180"/>
      <c r="Z114" s="180"/>
      <c r="AA114" s="178"/>
      <c r="AB114" s="178"/>
      <c r="AC114" s="178">
        <f t="shared" si="16"/>
        <v>80.194810000000004</v>
      </c>
      <c r="AE114" s="121">
        <v>50</v>
      </c>
      <c r="AF114" s="121">
        <v>80.194810000000004</v>
      </c>
      <c r="AG114" s="175" t="s">
        <v>357</v>
      </c>
      <c r="AN114" s="37"/>
      <c r="AO114" s="37"/>
      <c r="AP114" s="37"/>
      <c r="AQ114" s="184">
        <v>4.5</v>
      </c>
      <c r="AR114" s="185"/>
      <c r="AS114" s="115"/>
      <c r="AT114" s="186"/>
      <c r="AU114" s="288"/>
      <c r="AV114" s="288"/>
      <c r="AW114" s="288" t="str">
        <f t="shared" si="15"/>
        <v/>
      </c>
    </row>
    <row r="115" spans="1:49" x14ac:dyDescent="0.35">
      <c r="A115" s="37"/>
      <c r="B115" s="37"/>
      <c r="C115" s="37" t="s">
        <v>313</v>
      </c>
      <c r="D115" s="173">
        <v>4.5</v>
      </c>
      <c r="E115" s="174">
        <v>38.028320000000001</v>
      </c>
      <c r="F115" s="188"/>
      <c r="G115" s="188"/>
      <c r="H115" s="291"/>
      <c r="I115" s="291"/>
      <c r="J115" s="38"/>
      <c r="M115" s="121" t="s">
        <v>313</v>
      </c>
      <c r="N115" s="121">
        <v>38.028320000000001</v>
      </c>
      <c r="T115" s="37"/>
      <c r="U115" s="37"/>
      <c r="V115" s="37" t="s">
        <v>358</v>
      </c>
      <c r="W115" s="178">
        <v>4.5</v>
      </c>
      <c r="X115" s="179">
        <v>67.260940000000005</v>
      </c>
      <c r="Y115" s="180"/>
      <c r="Z115" s="180"/>
      <c r="AA115" s="178"/>
      <c r="AB115" s="178"/>
      <c r="AC115" s="178">
        <f>IF(ISNUMBER(X115),X115, "")</f>
        <v>67.260940000000005</v>
      </c>
      <c r="AE115" s="121">
        <v>51</v>
      </c>
      <c r="AF115" s="121">
        <v>67.260940000000005</v>
      </c>
      <c r="AG115" s="175" t="s">
        <v>358</v>
      </c>
      <c r="AN115" s="37"/>
      <c r="AO115" s="37"/>
      <c r="AP115" s="37"/>
      <c r="AQ115" s="184">
        <v>4.5</v>
      </c>
      <c r="AR115" s="185"/>
      <c r="AS115" s="115"/>
      <c r="AT115" s="115"/>
      <c r="AU115" s="288"/>
      <c r="AV115" s="288"/>
      <c r="AW115" s="288" t="str">
        <f t="shared" si="15"/>
        <v/>
      </c>
    </row>
    <row r="116" spans="1:49" x14ac:dyDescent="0.35">
      <c r="A116" s="37"/>
      <c r="B116" s="37"/>
      <c r="C116" s="37" t="s">
        <v>314</v>
      </c>
      <c r="D116" s="173">
        <v>4.5</v>
      </c>
      <c r="E116" s="174">
        <v>43.360979999999998</v>
      </c>
      <c r="F116" s="188"/>
      <c r="G116" s="188"/>
      <c r="H116" s="291"/>
      <c r="I116" s="291"/>
      <c r="J116" s="38"/>
      <c r="M116" s="121" t="s">
        <v>314</v>
      </c>
      <c r="N116" s="121">
        <v>43.360979999999998</v>
      </c>
      <c r="T116" s="37"/>
      <c r="U116" s="37"/>
      <c r="V116" s="37" t="s">
        <v>359</v>
      </c>
      <c r="W116" s="178">
        <v>4.5</v>
      </c>
      <c r="X116" s="179">
        <v>67.987799999999993</v>
      </c>
      <c r="Y116" s="180"/>
      <c r="Z116" s="180"/>
      <c r="AA116" s="178"/>
      <c r="AB116" s="178"/>
      <c r="AC116" s="178">
        <f>IF(ISNUMBER(X116),X116, "")</f>
        <v>67.987799999999993</v>
      </c>
      <c r="AE116" s="121">
        <v>52</v>
      </c>
      <c r="AF116" s="121">
        <v>67.987799999999993</v>
      </c>
      <c r="AG116" s="175" t="s">
        <v>359</v>
      </c>
      <c r="AN116" s="37"/>
      <c r="AO116" s="37"/>
      <c r="AP116" s="37"/>
      <c r="AQ116" s="184">
        <v>4.5</v>
      </c>
      <c r="AR116" s="185"/>
      <c r="AS116" s="115"/>
      <c r="AT116" s="115"/>
      <c r="AU116" s="288"/>
      <c r="AV116" s="288"/>
      <c r="AW116" s="288" t="str">
        <f t="shared" si="15"/>
        <v/>
      </c>
    </row>
    <row r="117" spans="1:49" x14ac:dyDescent="0.35">
      <c r="A117" s="37"/>
      <c r="B117" s="37"/>
      <c r="C117" s="37" t="s">
        <v>315</v>
      </c>
      <c r="D117" s="173">
        <v>4.5</v>
      </c>
      <c r="E117" s="174">
        <v>81.076149999999998</v>
      </c>
      <c r="F117" s="188"/>
      <c r="G117" s="189"/>
      <c r="H117" s="291"/>
      <c r="I117" s="291"/>
      <c r="J117" s="38"/>
      <c r="M117" s="121" t="s">
        <v>315</v>
      </c>
      <c r="N117" s="121">
        <v>81.076149999999998</v>
      </c>
      <c r="T117" s="37"/>
      <c r="U117" s="37"/>
      <c r="V117" s="37" t="s">
        <v>360</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60</v>
      </c>
      <c r="AN117" s="37"/>
      <c r="AO117" s="37"/>
      <c r="AP117" s="37"/>
      <c r="AQ117" s="184">
        <v>4.5</v>
      </c>
      <c r="AR117" s="185"/>
      <c r="AS117" s="115"/>
      <c r="AT117" s="186"/>
      <c r="AU117" s="288"/>
      <c r="AV117" s="288"/>
      <c r="AW117" s="288" t="str">
        <f t="shared" si="15"/>
        <v/>
      </c>
    </row>
    <row r="118" spans="1:49" x14ac:dyDescent="0.35">
      <c r="A118" s="37"/>
      <c r="B118" s="37"/>
      <c r="C118" s="37" t="s">
        <v>316</v>
      </c>
      <c r="D118" s="173">
        <v>4.5</v>
      </c>
      <c r="E118" s="174">
        <v>100</v>
      </c>
      <c r="F118" s="188">
        <f>D118</f>
        <v>4.5</v>
      </c>
      <c r="G118" s="189">
        <f>E118</f>
        <v>100</v>
      </c>
      <c r="H118" s="291" t="str">
        <f>C118</f>
        <v>Kusini Unguja</v>
      </c>
      <c r="I118" s="291"/>
      <c r="J118" s="38"/>
      <c r="M118" s="121" t="s">
        <v>316</v>
      </c>
      <c r="N118" s="121">
        <v>100</v>
      </c>
      <c r="AN118" s="37"/>
      <c r="AO118" s="37"/>
      <c r="AP118" s="37"/>
      <c r="AQ118" s="184">
        <v>4.5</v>
      </c>
      <c r="AR118" s="185"/>
      <c r="AS118" s="115"/>
      <c r="AT118" s="186"/>
      <c r="AU118" s="288"/>
      <c r="AV118" s="288"/>
      <c r="AW118" s="288" t="str">
        <f t="shared" si="15"/>
        <v/>
      </c>
    </row>
    <row r="119" spans="1:49" x14ac:dyDescent="0.35">
      <c r="A119" s="37"/>
      <c r="B119" s="37"/>
      <c r="C119" s="37" t="s">
        <v>317</v>
      </c>
      <c r="D119" s="173">
        <v>4.5</v>
      </c>
      <c r="E119" s="174">
        <v>83.633409999999998</v>
      </c>
      <c r="F119" s="188"/>
      <c r="G119" s="189"/>
      <c r="H119" s="291"/>
      <c r="I119" s="291"/>
      <c r="J119" s="38"/>
      <c r="M119" s="121" t="s">
        <v>317</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8</v>
      </c>
      <c r="D120" s="173">
        <v>4.5</v>
      </c>
      <c r="E120" s="174">
        <v>78.571430000000007</v>
      </c>
      <c r="F120" s="188"/>
      <c r="G120" s="189"/>
      <c r="H120" s="291"/>
      <c r="I120" s="291"/>
      <c r="J120" s="38"/>
      <c r="M120" s="121" t="s">
        <v>318</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9</v>
      </c>
      <c r="D121" s="173">
        <v>4.5</v>
      </c>
      <c r="E121" s="174">
        <v>76.928839999999994</v>
      </c>
      <c r="F121" s="188"/>
      <c r="G121" s="189"/>
      <c r="H121" s="291"/>
      <c r="I121" s="291"/>
      <c r="J121" s="38"/>
      <c r="M121" s="121" t="s">
        <v>319</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2</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3" t="s">
        <v>105</v>
      </c>
      <c r="B5" s="1182" t="s">
        <v>93</v>
      </c>
      <c r="C5" s="1184" t="s">
        <v>106</v>
      </c>
      <c r="D5" s="1182" t="s">
        <v>107</v>
      </c>
      <c r="E5" s="1182" t="s">
        <v>108</v>
      </c>
      <c r="F5" s="1182" t="s">
        <v>109</v>
      </c>
      <c r="G5" s="1182" t="s">
        <v>110</v>
      </c>
      <c r="H5" s="1181" t="s">
        <v>53</v>
      </c>
      <c r="I5" s="1181"/>
      <c r="J5" s="1181"/>
      <c r="K5" s="1181" t="s">
        <v>111</v>
      </c>
      <c r="L5" s="1181"/>
      <c r="M5" s="1181"/>
      <c r="N5" s="1181" t="s">
        <v>112</v>
      </c>
      <c r="O5" s="1181"/>
      <c r="P5" s="1181"/>
      <c r="Q5" s="1181" t="s">
        <v>113</v>
      </c>
      <c r="R5" s="1181"/>
      <c r="S5" s="1181"/>
      <c r="T5" s="1181" t="s">
        <v>114</v>
      </c>
      <c r="U5" s="1181"/>
      <c r="V5" s="1181"/>
      <c r="W5" s="1181" t="s">
        <v>115</v>
      </c>
      <c r="X5" s="1181"/>
      <c r="Y5" s="1181"/>
      <c r="Z5" s="1181" t="s">
        <v>53</v>
      </c>
      <c r="AA5" s="1181"/>
      <c r="AB5" s="1181"/>
      <c r="AC5" s="1181" t="s">
        <v>111</v>
      </c>
      <c r="AD5" s="1181"/>
      <c r="AE5" s="1181"/>
      <c r="AF5" s="1181" t="s">
        <v>112</v>
      </c>
      <c r="AG5" s="1181"/>
      <c r="AH5" s="1181"/>
      <c r="AI5" s="1181" t="s">
        <v>113</v>
      </c>
      <c r="AJ5" s="1181"/>
      <c r="AK5" s="1181"/>
      <c r="AL5" s="1181" t="s">
        <v>114</v>
      </c>
      <c r="AM5" s="1181"/>
      <c r="AN5" s="1181"/>
      <c r="AO5" s="1181" t="s">
        <v>115</v>
      </c>
      <c r="AP5" s="1181"/>
      <c r="AQ5" s="1181"/>
      <c r="AR5" s="1181" t="s">
        <v>53</v>
      </c>
      <c r="AS5" s="1181"/>
      <c r="AT5" s="1181"/>
      <c r="AU5" s="1181" t="s">
        <v>111</v>
      </c>
      <c r="AV5" s="1181"/>
      <c r="AW5" s="1181"/>
      <c r="AX5" s="1181" t="s">
        <v>112</v>
      </c>
      <c r="AY5" s="1181"/>
      <c r="AZ5" s="1181"/>
      <c r="BA5" s="1181" t="s">
        <v>113</v>
      </c>
      <c r="BB5" s="1181"/>
      <c r="BC5" s="1181"/>
      <c r="BD5" s="1181" t="s">
        <v>114</v>
      </c>
      <c r="BE5" s="1181"/>
      <c r="BF5" s="1181"/>
      <c r="BG5" s="1181" t="s">
        <v>115</v>
      </c>
      <c r="BH5" s="1181"/>
      <c r="BI5" s="1181"/>
    </row>
    <row r="6" spans="1:61" ht="135.5" x14ac:dyDescent="0.35">
      <c r="A6" s="1183"/>
      <c r="B6" s="1182"/>
      <c r="C6" s="1184"/>
      <c r="D6" s="1182"/>
      <c r="E6" s="1182"/>
      <c r="F6" s="1182"/>
      <c r="G6" s="1182"/>
      <c r="H6" s="87" t="s">
        <v>116</v>
      </c>
      <c r="I6" s="88" t="s">
        <v>117</v>
      </c>
      <c r="J6" s="89" t="s">
        <v>118</v>
      </c>
      <c r="K6" s="87" t="s">
        <v>116</v>
      </c>
      <c r="L6" s="88" t="s">
        <v>117</v>
      </c>
      <c r="M6" s="89" t="s">
        <v>118</v>
      </c>
      <c r="N6" s="87" t="s">
        <v>116</v>
      </c>
      <c r="O6" s="88" t="s">
        <v>117</v>
      </c>
      <c r="P6" s="89" t="s">
        <v>118</v>
      </c>
      <c r="Q6" s="87" t="s">
        <v>116</v>
      </c>
      <c r="R6" s="88" t="s">
        <v>117</v>
      </c>
      <c r="S6" s="89" t="s">
        <v>118</v>
      </c>
      <c r="T6" s="87" t="s">
        <v>116</v>
      </c>
      <c r="U6" s="88" t="s">
        <v>117</v>
      </c>
      <c r="V6" s="89" t="s">
        <v>118</v>
      </c>
      <c r="W6" s="87" t="s">
        <v>116</v>
      </c>
      <c r="X6" s="88" t="s">
        <v>117</v>
      </c>
      <c r="Y6" s="89" t="s">
        <v>118</v>
      </c>
      <c r="Z6" s="90" t="s">
        <v>119</v>
      </c>
      <c r="AA6" s="88" t="s">
        <v>120</v>
      </c>
      <c r="AB6" s="89" t="s">
        <v>121</v>
      </c>
      <c r="AC6" s="90" t="s">
        <v>119</v>
      </c>
      <c r="AD6" s="88" t="s">
        <v>120</v>
      </c>
      <c r="AE6" s="89" t="s">
        <v>121</v>
      </c>
      <c r="AF6" s="90" t="s">
        <v>119</v>
      </c>
      <c r="AG6" s="88" t="s">
        <v>120</v>
      </c>
      <c r="AH6" s="89" t="s">
        <v>121</v>
      </c>
      <c r="AI6" s="90" t="s">
        <v>119</v>
      </c>
      <c r="AJ6" s="88" t="s">
        <v>120</v>
      </c>
      <c r="AK6" s="89" t="s">
        <v>121</v>
      </c>
      <c r="AL6" s="90" t="s">
        <v>119</v>
      </c>
      <c r="AM6" s="88" t="s">
        <v>120</v>
      </c>
      <c r="AN6" s="89" t="s">
        <v>121</v>
      </c>
      <c r="AO6" s="90" t="s">
        <v>119</v>
      </c>
      <c r="AP6" s="88" t="s">
        <v>120</v>
      </c>
      <c r="AQ6" s="89" t="s">
        <v>121</v>
      </c>
      <c r="AR6" s="91" t="s">
        <v>122</v>
      </c>
      <c r="AS6" s="88" t="s">
        <v>123</v>
      </c>
      <c r="AT6" s="89" t="s">
        <v>124</v>
      </c>
      <c r="AU6" s="91" t="s">
        <v>122</v>
      </c>
      <c r="AV6" s="88" t="s">
        <v>123</v>
      </c>
      <c r="AW6" s="89" t="s">
        <v>124</v>
      </c>
      <c r="AX6" s="91" t="s">
        <v>122</v>
      </c>
      <c r="AY6" s="88" t="s">
        <v>123</v>
      </c>
      <c r="AZ6" s="89" t="s">
        <v>124</v>
      </c>
      <c r="BA6" s="91" t="s">
        <v>122</v>
      </c>
      <c r="BB6" s="88" t="s">
        <v>123</v>
      </c>
      <c r="BC6" s="89" t="s">
        <v>124</v>
      </c>
      <c r="BD6" s="91" t="s">
        <v>122</v>
      </c>
      <c r="BE6" s="88" t="s">
        <v>123</v>
      </c>
      <c r="BF6" s="89" t="s">
        <v>124</v>
      </c>
      <c r="BG6" s="91" t="s">
        <v>122</v>
      </c>
      <c r="BH6" s="88" t="s">
        <v>123</v>
      </c>
      <c r="BI6" s="89" t="s">
        <v>124</v>
      </c>
    </row>
    <row r="7" spans="1:61" x14ac:dyDescent="0.35">
      <c r="A7" s="92" t="str">
        <f>IF(ISBLANK(T1_Data!A2), "", T1_Data!A2)</f>
        <v>Angola</v>
      </c>
      <c r="B7" s="94">
        <f>IF(ISNUMBER(T1_Data!B2), T1_Data!B2,"-")</f>
        <v>2015</v>
      </c>
      <c r="C7" s="93">
        <f>IF(ISNUMBER(T1_Data!C2), T1_Data!C2,"-")</f>
        <v>9272.0947265625</v>
      </c>
      <c r="D7" s="94">
        <f>IF(ISNUMBER(T1_Data!D2), T1_Data!D2,"-")</f>
        <v>63.446006774902337</v>
      </c>
      <c r="E7" s="94">
        <f>IF(ISNUMBER(T1_Data!E2), T1_Data!E2,"-")</f>
        <v>9.7738971710205078</v>
      </c>
      <c r="F7" s="94">
        <f>IF(ISNUMBER(T1_Data!F2), T1_Data!F2,"-")</f>
        <v>50.88189697265625</v>
      </c>
      <c r="G7" s="94">
        <f>IF(ISNUMBER(T1_Data!G2), T1_Data!G2,"-")</f>
        <v>39.344203948974609</v>
      </c>
      <c r="H7" s="94" t="str">
        <f>IF(ISNUMBER(T1_Data!H2),IF(T1_Data!H2=-999,"NA",IF(T1_Data!H2&lt;1, "&lt;1", IF(T1_Data!H2&gt;99, "&gt;99", T1_Data!H2))),"-")</f>
        <v>-</v>
      </c>
      <c r="I7" s="94" t="str">
        <f>IF(ISNUMBER(T1_Data!I2),IF(T1_Data!I2=-999,"NA",IF(T1_Data!I2&lt;1, "&lt;1", IF(T1_Data!I2&gt;99, "&gt;99", T1_Data!I2))),"-")</f>
        <v>-</v>
      </c>
      <c r="J7" s="94">
        <f>IF(ISNUMBER(T1_Data!J2),IF(T1_Data!J2=-999,"NA",IF(T1_Data!J2&lt;1, "&lt;1", IF(T1_Data!J2&gt;99, "&gt;99", T1_Data!J2))),"-")</f>
        <v>68.536798496414335</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f>IF(ISNUMBER(T1_Data!V2),IF(T1_Data!V2=-999,"NA",IF(T1_Data!V2&lt;1, "&lt;1", IF(T1_Data!V2&gt;99, "&gt;99", T1_Data!V2))),"-")</f>
        <v>81.5</v>
      </c>
      <c r="W7" s="94" t="str">
        <f>IF(ISNUMBER(T1_Data!W2),IF(T1_Data!W2=-999,"NA",IF(T1_Data!W2&lt;1, "&lt;1", IF(T1_Data!W2&gt;99, "&gt;99", T1_Data!W2))),"-")</f>
        <v>-</v>
      </c>
      <c r="X7" s="94" t="str">
        <f>IF(ISNUMBER(T1_Data!X2),IF(T1_Data!X2=-999,"NA",IF(T1_Data!X2&lt;1, "&lt;1", IF(T1_Data!X2&gt;99, "&gt;99", T1_Data!X2))),"-")</f>
        <v>-</v>
      </c>
      <c r="Y7" s="94">
        <f>IF(ISNUMBER(T1_Data!Y2),IF(T1_Data!Y2=-999,"NA",IF(T1_Data!Y2&lt;1, "&lt;1", IF(T1_Data!Y2&gt;99, "&gt;99", T1_Data!Y2))),"-")</f>
        <v>51.757986223553878</v>
      </c>
      <c r="Z7" s="94" t="str">
        <f>IF(ISNUMBER(T1_Data!Z2),IF(T1_Data!Z2=-999,"NA",IF(T1_Data!Z2&lt;1, "&lt;1", IF(T1_Data!Z2&gt;99, "&gt;99", T1_Data!Z2))),"-")</f>
        <v>-</v>
      </c>
      <c r="AA7" s="94" t="str">
        <f>IF(ISNUMBER(T1_Data!AA2),IF(T1_Data!AA2=-999,"NA",IF(T1_Data!AA2&lt;1, "&lt;1", IF(T1_Data!AA2&gt;99, "&gt;99", T1_Data!AA2))),"-")</f>
        <v>-</v>
      </c>
      <c r="AB7" s="94">
        <f>IF(ISNUMBER(T1_Data!AB2),IF(T1_Data!AB2=-999,"NA",IF(T1_Data!AB2&lt;1, "&lt;1", IF(T1_Data!AB2&gt;99, "&gt;99", T1_Data!AB2))),"-")</f>
        <v>24.985579999999569</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ngola</v>
      </c>
      <c r="B8" s="94">
        <f>IF(ISNUMBER(T1_Data!B3), T1_Data!B3,"-")</f>
        <v>2023</v>
      </c>
      <c r="C8" s="93">
        <f>IF(ISNUMBER(T1_Data!C3), T1_Data!C3,"-")</f>
        <v>12591.6630859375</v>
      </c>
      <c r="D8" s="94">
        <f>IF(ISNUMBER(T1_Data!D3), T1_Data!D3,"-")</f>
        <v>68.687995910644531</v>
      </c>
      <c r="E8" s="94">
        <f>IF(ISNUMBER(T1_Data!E3), T1_Data!E3,"-")</f>
        <v>13.852871894836429</v>
      </c>
      <c r="F8" s="94">
        <f>IF(ISNUMBER(T1_Data!F3), T1_Data!F3,"-")</f>
        <v>50.349281311035163</v>
      </c>
      <c r="G8" s="94">
        <f>IF(ISNUMBER(T1_Data!G3), T1_Data!G3,"-")</f>
        <v>35.797843933105469</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f>IF(ISNUMBER(T1_Data!M3),IF(T1_Data!M3=-999,"NA",IF(T1_Data!M3&lt;1, "&lt;1", IF(T1_Data!M3&gt;99, "&gt;99", T1_Data!M3))),"-")</f>
        <v>4.6164899999999989</v>
      </c>
      <c r="N8" s="94" t="str">
        <f>IF(ISNUMBER(T1_Data!N3),IF(T1_Data!N3=-999,"NA",IF(T1_Data!N3&lt;1, "&lt;1", IF(T1_Data!N3&gt;99, "&gt;99", T1_Data!N3))),"-")</f>
        <v>-</v>
      </c>
      <c r="O8" s="94" t="str">
        <f>IF(ISNUMBER(T1_Data!O3),IF(T1_Data!O3=-999,"NA",IF(T1_Data!O3&lt;1, "&lt;1", IF(T1_Data!O3&gt;99, "&gt;99", T1_Data!O3))),"-")</f>
        <v>-</v>
      </c>
      <c r="P8" s="94">
        <f>IF(ISNUMBER(T1_Data!P3),IF(T1_Data!P3=-999,"NA",IF(T1_Data!P3&lt;1, "&lt;1", IF(T1_Data!P3&gt;99, "&gt;99", T1_Data!P3))),"-")</f>
        <v>31.589279999999999</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f>IF(ISNUMBER(T1_Data!AB3),IF(T1_Data!AB3=-999,"NA",IF(T1_Data!AB3&lt;1, "&lt;1", IF(T1_Data!AB3&gt;99, "&gt;99", T1_Data!AB3))),"-")</f>
        <v>1.165391999999883</v>
      </c>
      <c r="AC8" s="94" t="str">
        <f>IF(ISNUMBER(T1_Data!AC3),IF(T1_Data!AC3=-999,"NA",IF(T1_Data!AC3&lt;1, "&lt;1", IF(T1_Data!AC3&gt;99, "&gt;99", T1_Data!AC3))),"-")</f>
        <v>-</v>
      </c>
      <c r="AD8" s="94" t="str">
        <f>IF(ISNUMBER(T1_Data!AD3),IF(T1_Data!AD3=-999,"NA",IF(T1_Data!AD3&lt;1, "&lt;1", IF(T1_Data!AD3&gt;99, "&gt;99", T1_Data!AD3))),"-")</f>
        <v>-</v>
      </c>
      <c r="AE8" s="94">
        <f>IF(ISNUMBER(T1_Data!AE3),IF(T1_Data!AE3=-999,"NA",IF(T1_Data!AE3&lt;1, "&lt;1", IF(T1_Data!AE3&gt;99, "&gt;99", T1_Data!AE3))),"-")</f>
        <v>3.1890400000000061</v>
      </c>
      <c r="AF8" s="94" t="str">
        <f>IF(ISNUMBER(T1_Data!AF3),IF(T1_Data!AF3=-999,"NA",IF(T1_Data!AF3&lt;1, "&lt;1", IF(T1_Data!AF3&gt;99, "&gt;99", T1_Data!AF3))),"-")</f>
        <v>-</v>
      </c>
      <c r="AG8" s="94" t="str">
        <f>IF(ISNUMBER(T1_Data!AG3),IF(T1_Data!AG3=-999,"NA",IF(T1_Data!AG3&lt;1, "&lt;1", IF(T1_Data!AG3&gt;99, "&gt;99", T1_Data!AG3))),"-")</f>
        <v>-</v>
      </c>
      <c r="AH8" s="94">
        <f>IF(ISNUMBER(T1_Data!AH3),IF(T1_Data!AH3=-999,"NA",IF(T1_Data!AH3&lt;1, "&lt;1", IF(T1_Data!AH3&gt;99, "&gt;99", T1_Data!AH3))),"-")</f>
        <v>31.413399999999999</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f>IF(ISNUMBER(T1_Data!AT3),IF(T1_Data!AT3=-999,"NA",IF(T1_Data!AT3&lt;1, "&lt;1", IF(T1_Data!AT3&gt;99, "&gt;99", T1_Data!AT3))),"-")</f>
        <v>12.969049999999999</v>
      </c>
      <c r="AU8" s="94" t="str">
        <f>IF(ISNUMBER(T1_Data!AU3),IF(T1_Data!AU3=-999,"NA",IF(T1_Data!AU3&lt;1, "&lt;1", IF(T1_Data!AU3&gt;99, "&gt;99", T1_Data!AU3))),"-")</f>
        <v>-</v>
      </c>
      <c r="AV8" s="94" t="str">
        <f>IF(ISNUMBER(T1_Data!AV3),IF(T1_Data!AV3=-999,"NA",IF(T1_Data!AV3&lt;1, "&lt;1", IF(T1_Data!AV3&gt;99, "&gt;99", T1_Data!AV3))),"-")</f>
        <v>-</v>
      </c>
      <c r="AW8" s="94">
        <f>IF(ISNUMBER(T1_Data!AW3),IF(T1_Data!AW3=-999,"NA",IF(T1_Data!AW3&lt;1, "&lt;1", IF(T1_Data!AW3&gt;99, "&gt;99", T1_Data!AW3))),"-")</f>
        <v>9.9629099999999937</v>
      </c>
      <c r="AX8" s="94" t="str">
        <f>IF(ISNUMBER(T1_Data!AX3),IF(T1_Data!AX3=-999,"NA",IF(T1_Data!AX3&lt;1, "&lt;1", IF(T1_Data!AX3&gt;99, "&gt;99", T1_Data!AX3))),"-")</f>
        <v>-</v>
      </c>
      <c r="AY8" s="94" t="str">
        <f>IF(ISNUMBER(T1_Data!AY3),IF(T1_Data!AY3=-999,"NA",IF(T1_Data!AY3&lt;1, "&lt;1", IF(T1_Data!AY3&gt;99, "&gt;99", T1_Data!AY3))),"-")</f>
        <v>-</v>
      </c>
      <c r="AZ8" s="94">
        <f>IF(ISNUMBER(T1_Data!AZ3),IF(T1_Data!AZ3=-999,"NA",IF(T1_Data!AZ3&lt;1, "&lt;1", IF(T1_Data!AZ3&gt;99, "&gt;99", T1_Data!AZ3))),"-")</f>
        <v>27.705279999999998</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Benin</v>
      </c>
      <c r="B9" s="94">
        <f>IF(ISNUMBER(T1_Data!B4), T1_Data!B4,"-")</f>
        <v>2015</v>
      </c>
      <c r="C9" s="93">
        <f>IF(ISNUMBER(T1_Data!C4), T1_Data!C4,"-")</f>
        <v>4097.02978515625</v>
      </c>
      <c r="D9" s="94">
        <f>IF(ISNUMBER(T1_Data!D4), T1_Data!D4,"-")</f>
        <v>45.695003509521477</v>
      </c>
      <c r="E9" s="94">
        <f>IF(ISNUMBER(T1_Data!E4), T1_Data!E4,"-")</f>
        <v>16.039422988891602</v>
      </c>
      <c r="F9" s="94">
        <f>IF(ISNUMBER(T1_Data!F4), T1_Data!F4,"-")</f>
        <v>42.974327087402337</v>
      </c>
      <c r="G9" s="94">
        <f>IF(ISNUMBER(T1_Data!G4), T1_Data!G4,"-")</f>
        <v>40.986251831054688</v>
      </c>
      <c r="H9" s="94">
        <f>IF(ISNUMBER(T1_Data!H4),IF(T1_Data!H4=-999,"NA",IF(T1_Data!H4&lt;1, "&lt;1", IF(T1_Data!H4&gt;99, "&gt;99", T1_Data!H4))),"-")</f>
        <v>35.204065520353652</v>
      </c>
      <c r="I9" s="94">
        <f>IF(ISNUMBER(T1_Data!I4),IF(T1_Data!I4=-999,"NA",IF(T1_Data!I4&lt;1, "&lt;1", IF(T1_Data!I4&gt;99, "&gt;99", T1_Data!I4))),"-")</f>
        <v>30.65761906174794</v>
      </c>
      <c r="J9" s="94">
        <f>IF(ISNUMBER(T1_Data!J4),IF(T1_Data!J4=-999,"NA",IF(T1_Data!J4&lt;1, "&lt;1", IF(T1_Data!J4&gt;99, "&gt;99", T1_Data!J4))),"-")</f>
        <v>34.138315417898411</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f>IF(ISNUMBER(T1_Data!T4),IF(T1_Data!T4=-999,"NA",IF(T1_Data!T4&lt;1, "&lt;1", IF(T1_Data!T4&gt;99, "&gt;99", T1_Data!T4))),"-")</f>
        <v>40.005578571428487</v>
      </c>
      <c r="U9" s="94">
        <f>IF(ISNUMBER(T1_Data!U4),IF(T1_Data!U4=-999,"NA",IF(T1_Data!U4&lt;1, "&lt;1", IF(T1_Data!U4&gt;99, "&gt;99", T1_Data!U4))),"-")</f>
        <v>26.81795084033547</v>
      </c>
      <c r="V9" s="94">
        <f>IF(ISNUMBER(T1_Data!V4),IF(T1_Data!V4=-999,"NA",IF(T1_Data!V4&lt;1, "&lt;1", IF(T1_Data!V4&gt;99, "&gt;99", T1_Data!V4))),"-")</f>
        <v>33.176470588236043</v>
      </c>
      <c r="W9" s="94" t="str">
        <f>IF(ISNUMBER(T1_Data!W4),IF(T1_Data!W4=-999,"NA",IF(T1_Data!W4&lt;1, "&lt;1", IF(T1_Data!W4&gt;99, "&gt;99", T1_Data!W4))),"-")</f>
        <v>-</v>
      </c>
      <c r="X9" s="94" t="str">
        <f>IF(ISNUMBER(T1_Data!X4),IF(T1_Data!X4=-999,"NA",IF(T1_Data!X4&lt;1, "&lt;1", IF(T1_Data!X4&gt;99, "&gt;99", T1_Data!X4))),"-")</f>
        <v>-</v>
      </c>
      <c r="Y9" s="94">
        <f>IF(ISNUMBER(T1_Data!Y4),IF(T1_Data!Y4=-999,"NA",IF(T1_Data!Y4&lt;1, "&lt;1", IF(T1_Data!Y4&gt;99, "&gt;99", T1_Data!Y4))),"-")</f>
        <v>38.238042520184543</v>
      </c>
      <c r="Z9" s="94" t="str">
        <f>IF(ISNUMBER(T1_Data!Z4),IF(T1_Data!Z4=-999,"NA",IF(T1_Data!Z4&lt;1, "&lt;1", IF(T1_Data!Z4&gt;99, "&gt;99", T1_Data!Z4))),"-")</f>
        <v>-</v>
      </c>
      <c r="AA9" s="94" t="str">
        <f>IF(ISNUMBER(T1_Data!AA4),IF(T1_Data!AA4=-999,"NA",IF(T1_Data!AA4&lt;1, "&lt;1", IF(T1_Data!AA4&gt;99, "&gt;99", T1_Data!AA4))),"-")</f>
        <v>-</v>
      </c>
      <c r="AB9" s="94">
        <f>IF(ISNUMBER(T1_Data!AB4),IF(T1_Data!AB4=-999,"NA",IF(T1_Data!AB4&lt;1, "&lt;1", IF(T1_Data!AB4&gt;99, "&gt;99", T1_Data!AB4))),"-")</f>
        <v>27.85468737390872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f>IF(ISNUMBER(T1_Data!AN4),IF(T1_Data!AN4=-999,"NA",IF(T1_Data!AN4&lt;1, "&lt;1", IF(T1_Data!AN4&gt;99, "&gt;99", T1_Data!AN4))),"-")</f>
        <v>31.086046511627959</v>
      </c>
      <c r="AO9" s="94">
        <f>IF(ISNUMBER(T1_Data!AO4),IF(T1_Data!AO4=-999,"NA",IF(T1_Data!AO4&lt;1, "&lt;1", IF(T1_Data!AO4&gt;99, "&gt;99", T1_Data!AO4))),"-")</f>
        <v>76.331997886298979</v>
      </c>
      <c r="AP9" s="94">
        <f>IF(ISNUMBER(T1_Data!AP4),IF(T1_Data!AP4=-999,"NA",IF(T1_Data!AP4&lt;1, "&lt;1", IF(T1_Data!AP4&gt;99, "&gt;99", T1_Data!AP4))),"-")</f>
        <v>2.3120132612295659</v>
      </c>
      <c r="AQ9" s="94">
        <f>IF(ISNUMBER(T1_Data!AQ4),IF(T1_Data!AQ4=-999,"NA",IF(T1_Data!AQ4&lt;1, "&lt;1", IF(T1_Data!AQ4&gt;99, "&gt;99", T1_Data!AQ4))),"-")</f>
        <v>21.355988852471459</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f>IF(ISNUMBER(T1_Data!BG4),IF(T1_Data!BG4=-999,"NA",IF(T1_Data!BG4&lt;1, "&lt;1", IF(T1_Data!BG4&gt;99, "&gt;99", T1_Data!BG4))),"-")</f>
        <v>72.108606716690019</v>
      </c>
      <c r="BH9" s="94" t="str">
        <f>IF(ISNUMBER(T1_Data!BH4),IF(T1_Data!BH4=-999,"NA",IF(T1_Data!BH4&lt;1, "&lt;1", IF(T1_Data!BH4&gt;99, "&gt;99", T1_Data!BH4))),"-")</f>
        <v>-</v>
      </c>
      <c r="BI9" s="94" t="str">
        <f>IF(ISNUMBER(T1_Data!BI4),IF(T1_Data!BI4=-999,"NA",IF(T1_Data!BI4&lt;1, "&lt;1", IF(T1_Data!BI4&gt;99, "&gt;99", T1_Data!BI4))),"-")</f>
        <v>-</v>
      </c>
    </row>
    <row r="10" spans="1:61" x14ac:dyDescent="0.35">
      <c r="A10" s="92" t="str">
        <f>IF(ISBLANK(T1_Data!A5), "", T1_Data!A5)</f>
        <v>Benin</v>
      </c>
      <c r="B10" s="94">
        <f>IF(ISNUMBER(T1_Data!B5), T1_Data!B5,"-")</f>
        <v>2023</v>
      </c>
      <c r="C10" s="93">
        <f>IF(ISNUMBER(T1_Data!C5), T1_Data!C5,"-")</f>
        <v>4955.27392578125</v>
      </c>
      <c r="D10" s="94">
        <f>IF(ISNUMBER(T1_Data!D5), T1_Data!D5,"-")</f>
        <v>50.099994659423828</v>
      </c>
      <c r="E10" s="94">
        <f>IF(ISNUMBER(T1_Data!E5), T1_Data!E5,"-")</f>
        <v>16.12651443481445</v>
      </c>
      <c r="F10" s="94">
        <f>IF(ISNUMBER(T1_Data!F5), T1_Data!F5,"-")</f>
        <v>42.594516754150391</v>
      </c>
      <c r="G10" s="94">
        <f>IF(ISNUMBER(T1_Data!G5), T1_Data!G5,"-")</f>
        <v>41.278968811035163</v>
      </c>
      <c r="H10" s="94">
        <f>IF(ISNUMBER(T1_Data!H5),IF(T1_Data!H5=-999,"NA",IF(T1_Data!H5&lt;1, "&lt;1", IF(T1_Data!H5&gt;99, "&gt;99", T1_Data!H5))),"-")</f>
        <v>65.858813785844177</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f>IF(ISNUMBER(T1_Data!T5),IF(T1_Data!T5=-999,"NA",IF(T1_Data!T5&lt;1, "&lt;1", IF(T1_Data!T5&gt;99, "&gt;99", T1_Data!T5))),"-")</f>
        <v>54.6552833333335</v>
      </c>
      <c r="U10" s="94" t="str">
        <f>IF(ISNUMBER(T1_Data!U5),IF(T1_Data!U5=-999,"NA",IF(T1_Data!U5&lt;1, "&lt;1", IF(T1_Data!U5&gt;99, "&gt;99", T1_Data!U5))),"-")</f>
        <v>-</v>
      </c>
      <c r="V10" s="94" t="str">
        <f>IF(ISNUMBER(T1_Data!V5),IF(T1_Data!V5=-999,"NA",IF(T1_Data!V5&lt;1, "&lt;1", IF(T1_Data!V5&gt;99, "&gt;99", T1_Data!V5))),"-")</f>
        <v>-</v>
      </c>
      <c r="W10" s="94">
        <f>IF(ISNUMBER(T1_Data!W5),IF(T1_Data!W5=-999,"NA",IF(T1_Data!W5&lt;1, "&lt;1", IF(T1_Data!W5&gt;99, "&gt;99", T1_Data!W5))),"-")</f>
        <v>86.880811195822147</v>
      </c>
      <c r="X10" s="94">
        <f>IF(ISNUMBER(T1_Data!X5),IF(T1_Data!X5=-999,"NA",IF(T1_Data!X5&lt;1, "&lt;1", IF(T1_Data!X5&gt;99, "&gt;99", T1_Data!X5))),"-")</f>
        <v>1.3277527783695999</v>
      </c>
      <c r="Y10" s="94">
        <f>IF(ISNUMBER(T1_Data!Y5),IF(T1_Data!Y5=-999,"NA",IF(T1_Data!Y5&lt;1, "&lt;1", IF(T1_Data!Y5&gt;99, "&gt;99", T1_Data!Y5))),"-")</f>
        <v>11.791436025808251</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f>IF(ISNUMBER(T1_Data!AO5),IF(T1_Data!AO5=-999,"NA",IF(T1_Data!AO5&lt;1, "&lt;1", IF(T1_Data!AO5&gt;99, "&gt;99", T1_Data!AO5))),"-")</f>
        <v>76.331997886298979</v>
      </c>
      <c r="AP10" s="94">
        <f>IF(ISNUMBER(T1_Data!AP5),IF(T1_Data!AP5=-999,"NA",IF(T1_Data!AP5&lt;1, "&lt;1", IF(T1_Data!AP5&gt;99, "&gt;99", T1_Data!AP5))),"-")</f>
        <v>16.58928349065647</v>
      </c>
      <c r="AQ10" s="94">
        <f>IF(ISNUMBER(T1_Data!AQ5),IF(T1_Data!AQ5=-999,"NA",IF(T1_Data!AQ5&lt;1, "&lt;1", IF(T1_Data!AQ5&gt;99, "&gt;99", T1_Data!AQ5))),"-")</f>
        <v>7.0787186230445514</v>
      </c>
      <c r="AR10" s="94">
        <f>IF(ISNUMBER(T1_Data!AR5),IF(T1_Data!AR5=-999,"NA",IF(T1_Data!AR5&lt;1, "&lt;1", IF(T1_Data!AR5&gt;99, "&gt;99", T1_Data!AR5))),"-")</f>
        <v>48.694875511843527</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f>IF(ISNUMBER(T1_Data!BD5),IF(T1_Data!BD5=-999,"NA",IF(T1_Data!BD5&lt;1, "&lt;1", IF(T1_Data!BD5&gt;99, "&gt;99", T1_Data!BD5))),"-")</f>
        <v>50.640219999999999</v>
      </c>
      <c r="BE10" s="94" t="str">
        <f>IF(ISNUMBER(T1_Data!BE5),IF(T1_Data!BE5=-999,"NA",IF(T1_Data!BE5&lt;1, "&lt;1", IF(T1_Data!BE5&gt;99, "&gt;99", T1_Data!BE5))),"-")</f>
        <v>-</v>
      </c>
      <c r="BF10" s="94" t="str">
        <f>IF(ISNUMBER(T1_Data!BF5),IF(T1_Data!BF5=-999,"NA",IF(T1_Data!BF5&lt;1, "&lt;1", IF(T1_Data!BF5&gt;99, "&gt;99", T1_Data!BF5))),"-")</f>
        <v>-</v>
      </c>
      <c r="BG10" s="94">
        <f>IF(ISNUMBER(T1_Data!BG5),IF(T1_Data!BG5=-999,"NA",IF(T1_Data!BG5&lt;1, "&lt;1", IF(T1_Data!BG5&gt;99, "&gt;99", T1_Data!BG5))),"-")</f>
        <v>72.108606716690019</v>
      </c>
      <c r="BH10" s="94" t="str">
        <f>IF(ISNUMBER(T1_Data!BH5),IF(T1_Data!BH5=-999,"NA",IF(T1_Data!BH5&lt;1, "&lt;1", IF(T1_Data!BH5&gt;99, "&gt;99", T1_Data!BH5))),"-")</f>
        <v>-</v>
      </c>
      <c r="BI10" s="94" t="str">
        <f>IF(ISNUMBER(T1_Data!BI5),IF(T1_Data!BI5=-999,"NA",IF(T1_Data!BI5&lt;1, "&lt;1", IF(T1_Data!BI5&gt;99, "&gt;99", T1_Data!BI5))),"-")</f>
        <v>-</v>
      </c>
    </row>
    <row r="11" spans="1:61" x14ac:dyDescent="0.35">
      <c r="A11" s="92" t="str">
        <f>IF(ISBLANK(T1_Data!A6), "", T1_Data!A6)</f>
        <v>Botswana</v>
      </c>
      <c r="B11" s="94">
        <f>IF(ISNUMBER(T1_Data!B6), T1_Data!B6,"-")</f>
        <v>2015</v>
      </c>
      <c r="C11" s="93">
        <f>IF(ISNUMBER(T1_Data!C6), T1_Data!C6,"-")</f>
        <v>742.10198974609375</v>
      </c>
      <c r="D11" s="94">
        <f>IF(ISNUMBER(T1_Data!D6), T1_Data!D6,"-")</f>
        <v>67.155052185058594</v>
      </c>
      <c r="E11" s="94">
        <f>IF(ISNUMBER(T1_Data!E6), T1_Data!E6,"-")</f>
        <v>22.357976913452148</v>
      </c>
      <c r="F11" s="94">
        <f>IF(ISNUMBER(T1_Data!F6), T1_Data!F6,"-")</f>
        <v>47.389308929443359</v>
      </c>
      <c r="G11" s="94">
        <f>IF(ISNUMBER(T1_Data!G6), T1_Data!G6,"-")</f>
        <v>30.252714157104489</v>
      </c>
      <c r="H11" s="94" t="str">
        <f>IF(ISNUMBER(T1_Data!H6),IF(T1_Data!H6=-999,"NA",IF(T1_Data!H6&lt;1, "&lt;1", IF(T1_Data!H6&gt;99, "&gt;99", T1_Data!H6))),"-")</f>
        <v>-</v>
      </c>
      <c r="I11" s="94" t="str">
        <f>IF(ISNUMBER(T1_Data!I6),IF(T1_Data!I6=-999,"NA",IF(T1_Data!I6&lt;1, "&lt;1", IF(T1_Data!I6&gt;99, "&gt;99", T1_Data!I6))),"-")</f>
        <v>-</v>
      </c>
      <c r="J11" s="94">
        <f>IF(ISNUMBER(T1_Data!J6),IF(T1_Data!J6=-999,"NA",IF(T1_Data!J6&lt;1, "&lt;1", IF(T1_Data!J6&gt;99, "&gt;99", T1_Data!J6))),"-")</f>
        <v>6.2000000000000028</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f>IF(ISNUMBER(T1_Data!V6),IF(T1_Data!V6=-999,"NA",IF(T1_Data!V6&lt;1, "&lt;1", IF(T1_Data!V6&gt;99, "&gt;99", T1_Data!V6))),"-")</f>
        <v>6.2000000000000028</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lt;1</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lt;1</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lt;1</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lt;1</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spans="1:61" x14ac:dyDescent="0.35">
      <c r="A12" s="92" t="str">
        <f>IF(ISBLANK(T1_Data!A7), "", T1_Data!A7)</f>
        <v>Botswana</v>
      </c>
      <c r="B12" s="94">
        <f>IF(ISNUMBER(T1_Data!B7), T1_Data!B7,"-")</f>
        <v>2023</v>
      </c>
      <c r="C12" s="93">
        <f>IF(ISNUMBER(T1_Data!C7), T1_Data!C7,"-")</f>
        <v>811.5989990234375</v>
      </c>
      <c r="D12" s="94">
        <f>IF(ISNUMBER(T1_Data!D7), T1_Data!D7,"-")</f>
        <v>72.867019653320313</v>
      </c>
      <c r="E12" s="94">
        <f>IF(ISNUMBER(T1_Data!E7), T1_Data!E7,"-")</f>
        <v>22.43521690368652</v>
      </c>
      <c r="F12" s="94">
        <f>IF(ISNUMBER(T1_Data!F7), T1_Data!F7,"-")</f>
        <v>47.723075866699219</v>
      </c>
      <c r="G12" s="94">
        <f>IF(ISNUMBER(T1_Data!G7), T1_Data!G7,"-")</f>
        <v>29.841585159301761</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lt;1</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lt;1</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lt;1</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lt;1</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lt;1</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lt;1</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spans="1:61" x14ac:dyDescent="0.35">
      <c r="A13" s="92" t="str">
        <f>IF(ISBLANK(T1_Data!A8), "", T1_Data!A8)</f>
        <v>Burkina Faso</v>
      </c>
      <c r="B13" s="94">
        <f>IF(ISNUMBER(T1_Data!B8), T1_Data!B8,"-")</f>
        <v>2015</v>
      </c>
      <c r="C13" s="93">
        <f>IF(ISNUMBER(T1_Data!C8), T1_Data!C8,"-")</f>
        <v>7939.8408203125</v>
      </c>
      <c r="D13" s="94">
        <f>IF(ISNUMBER(T1_Data!D8), T1_Data!D8,"-")</f>
        <v>27.529996871948239</v>
      </c>
      <c r="E13" s="94">
        <f>IF(ISNUMBER(T1_Data!E8), T1_Data!E8,"-")</f>
        <v>23.351827621459961</v>
      </c>
      <c r="F13" s="94">
        <f>IF(ISNUMBER(T1_Data!F8), T1_Data!F8,"-")</f>
        <v>39.897701263427727</v>
      </c>
      <c r="G13" s="94">
        <f>IF(ISNUMBER(T1_Data!G8), T1_Data!G8,"-")</f>
        <v>36.750473022460938</v>
      </c>
      <c r="H13" s="94">
        <f>IF(ISNUMBER(T1_Data!H8),IF(T1_Data!H8=-999,"NA",IF(T1_Data!H8&lt;1, "&lt;1", IF(T1_Data!H8&gt;99, "&gt;99", T1_Data!H8))),"-")</f>
        <v>51.229438779388147</v>
      </c>
      <c r="I13" s="94">
        <f>IF(ISNUMBER(T1_Data!I8),IF(T1_Data!I8=-999,"NA",IF(T1_Data!I8&lt;1, "&lt;1", IF(T1_Data!I8&gt;99, "&gt;99", T1_Data!I8))),"-")</f>
        <v>4.3767453263235438</v>
      </c>
      <c r="J13" s="94">
        <f>IF(ISNUMBER(T1_Data!J8),IF(T1_Data!J8=-999,"NA",IF(T1_Data!J8&lt;1, "&lt;1", IF(T1_Data!J8&gt;99, "&gt;99", T1_Data!J8))),"-")</f>
        <v>44.393815894288309</v>
      </c>
      <c r="K13" s="94" t="str">
        <f>IF(ISNUMBER(T1_Data!K8),IF(T1_Data!K8=-999,"NA",IF(T1_Data!K8&lt;1, "&lt;1", IF(T1_Data!K8&gt;99, "&gt;99", T1_Data!K8))),"-")</f>
        <v>-</v>
      </c>
      <c r="L13" s="94" t="str">
        <f>IF(ISNUMBER(T1_Data!L8),IF(T1_Data!L8=-999,"NA",IF(T1_Data!L8&lt;1, "&lt;1", IF(T1_Data!L8&gt;99, "&gt;99", T1_Data!L8))),"-")</f>
        <v>-</v>
      </c>
      <c r="M13" s="94">
        <f>IF(ISNUMBER(T1_Data!M8),IF(T1_Data!M8=-999,"NA",IF(T1_Data!M8&lt;1, "&lt;1", IF(T1_Data!M8&gt;99, "&gt;99", T1_Data!M8))),"-")</f>
        <v>30.292546583851159</v>
      </c>
      <c r="N13" s="94" t="str">
        <f>IF(ISNUMBER(T1_Data!N8),IF(T1_Data!N8=-999,"NA",IF(T1_Data!N8&lt;1, "&lt;1", IF(T1_Data!N8&gt;99, "&gt;99", T1_Data!N8))),"-")</f>
        <v>-</v>
      </c>
      <c r="O13" s="94" t="str">
        <f>IF(ISNUMBER(T1_Data!O8),IF(T1_Data!O8=-999,"NA",IF(T1_Data!O8&lt;1, "&lt;1", IF(T1_Data!O8&gt;99, "&gt;99", T1_Data!O8))),"-")</f>
        <v>-</v>
      </c>
      <c r="P13" s="94">
        <f>IF(ISNUMBER(T1_Data!P8),IF(T1_Data!P8=-999,"NA",IF(T1_Data!P8&lt;1, "&lt;1", IF(T1_Data!P8&gt;99, "&gt;99", T1_Data!P8))),"-")</f>
        <v>53.701863354037407</v>
      </c>
      <c r="Q13" s="94" t="str">
        <f>IF(ISNUMBER(T1_Data!Q8),IF(T1_Data!Q8=-999,"NA",IF(T1_Data!Q8&lt;1, "&lt;1", IF(T1_Data!Q8&gt;99, "&gt;99", T1_Data!Q8))),"-")</f>
        <v>-</v>
      </c>
      <c r="R13" s="94" t="str">
        <f>IF(ISNUMBER(T1_Data!R8),IF(T1_Data!R8=-999,"NA",IF(T1_Data!R8&lt;1, "&lt;1", IF(T1_Data!R8&gt;99, "&gt;99", T1_Data!R8))),"-")</f>
        <v>-</v>
      </c>
      <c r="S13" s="94">
        <f>IF(ISNUMBER(T1_Data!S8),IF(T1_Data!S8=-999,"NA",IF(T1_Data!S8&lt;1, "&lt;1", IF(T1_Data!S8&gt;99, "&gt;99", T1_Data!S8))),"-")</f>
        <v>34.041220217005957</v>
      </c>
      <c r="T13" s="94">
        <f>IF(ISNUMBER(T1_Data!T8),IF(T1_Data!T8=-999,"NA",IF(T1_Data!T8&lt;1, "&lt;1", IF(T1_Data!T8&gt;99, "&gt;99", T1_Data!T8))),"-")</f>
        <v>53.937076271186022</v>
      </c>
      <c r="U13" s="94" t="str">
        <f>IF(ISNUMBER(T1_Data!U8),IF(T1_Data!U8=-999,"NA",IF(T1_Data!U8&lt;1, "&lt;1", IF(T1_Data!U8&gt;99, "&gt;99", T1_Data!U8))),"-")</f>
        <v>&lt;1</v>
      </c>
      <c r="V13" s="94">
        <f>IF(ISNUMBER(T1_Data!V8),IF(T1_Data!V8=-999,"NA",IF(T1_Data!V8&lt;1, "&lt;1", IF(T1_Data!V8&gt;99, "&gt;99", T1_Data!V8))),"-")</f>
        <v>46.062923728813978</v>
      </c>
      <c r="W13" s="94">
        <f>IF(ISNUMBER(T1_Data!W8),IF(T1_Data!W8=-999,"NA",IF(T1_Data!W8&lt;1, "&lt;1", IF(T1_Data!W8&gt;99, "&gt;99", T1_Data!W8))),"-")</f>
        <v>39.127847970202311</v>
      </c>
      <c r="X13" s="94">
        <f>IF(ISNUMBER(T1_Data!X8),IF(T1_Data!X8=-999,"NA",IF(T1_Data!X8&lt;1, "&lt;1", IF(T1_Data!X8&gt;99, "&gt;99", T1_Data!X8))),"-")</f>
        <v>29.04207546320686</v>
      </c>
      <c r="Y13" s="94">
        <f>IF(ISNUMBER(T1_Data!Y8),IF(T1_Data!Y8=-999,"NA",IF(T1_Data!Y8&lt;1, "&lt;1", IF(T1_Data!Y8&gt;99, "&gt;99", T1_Data!Y8))),"-")</f>
        <v>31.830076566590829</v>
      </c>
      <c r="Z13" s="94">
        <f>IF(ISNUMBER(T1_Data!Z8),IF(T1_Data!Z8=-999,"NA",IF(T1_Data!Z8&lt;1, "&lt;1", IF(T1_Data!Z8&gt;99, "&gt;99", T1_Data!Z8))),"-")</f>
        <v>71.795491912292164</v>
      </c>
      <c r="AA13" s="94">
        <f>IF(ISNUMBER(T1_Data!AA8),IF(T1_Data!AA8=-999,"NA",IF(T1_Data!AA8&lt;1, "&lt;1", IF(T1_Data!AA8&gt;99, "&gt;99", T1_Data!AA8))),"-")</f>
        <v>3.3134019432823152</v>
      </c>
      <c r="AB13" s="94">
        <f>IF(ISNUMBER(T1_Data!AB8),IF(T1_Data!AB8=-999,"NA",IF(T1_Data!AB8&lt;1, "&lt;1", IF(T1_Data!AB8&gt;99, "&gt;99", T1_Data!AB8))),"-")</f>
        <v>24.891106144425521</v>
      </c>
      <c r="AC13" s="94" t="str">
        <f>IF(ISNUMBER(T1_Data!AC8),IF(T1_Data!AC8=-999,"NA",IF(T1_Data!AC8&lt;1, "&lt;1", IF(T1_Data!AC8&gt;99, "&gt;99", T1_Data!AC8))),"-")</f>
        <v>-</v>
      </c>
      <c r="AD13" s="94" t="str">
        <f>IF(ISNUMBER(T1_Data!AD8),IF(T1_Data!AD8=-999,"NA",IF(T1_Data!AD8&lt;1, "&lt;1", IF(T1_Data!AD8&gt;99, "&gt;99", T1_Data!AD8))),"-")</f>
        <v>-</v>
      </c>
      <c r="AE13" s="94">
        <f>IF(ISNUMBER(T1_Data!AE8),IF(T1_Data!AE8=-999,"NA",IF(T1_Data!AE8&lt;1, "&lt;1", IF(T1_Data!AE8&gt;99, "&gt;99", T1_Data!AE8))),"-")</f>
        <v>10.5</v>
      </c>
      <c r="AF13" s="94" t="str">
        <f>IF(ISNUMBER(T1_Data!AF8),IF(T1_Data!AF8=-999,"NA",IF(T1_Data!AF8&lt;1, "&lt;1", IF(T1_Data!AF8&gt;99, "&gt;99", T1_Data!AF8))),"-")</f>
        <v>-</v>
      </c>
      <c r="AG13" s="94" t="str">
        <f>IF(ISNUMBER(T1_Data!AG8),IF(T1_Data!AG8=-999,"NA",IF(T1_Data!AG8&lt;1, "&lt;1", IF(T1_Data!AG8&gt;99, "&gt;99", T1_Data!AG8))),"-")</f>
        <v>-</v>
      </c>
      <c r="AH13" s="94">
        <f>IF(ISNUMBER(T1_Data!AH8),IF(T1_Data!AH8=-999,"NA",IF(T1_Data!AH8&lt;1, "&lt;1", IF(T1_Data!AH8&gt;99, "&gt;99", T1_Data!AH8))),"-")</f>
        <v>29.599999999999991</v>
      </c>
      <c r="AI13" s="94" t="str">
        <f>IF(ISNUMBER(T1_Data!AI8),IF(T1_Data!AI8=-999,"NA",IF(T1_Data!AI8&lt;1, "&lt;1", IF(T1_Data!AI8&gt;99, "&gt;99", T1_Data!AI8))),"-")</f>
        <v>-</v>
      </c>
      <c r="AJ13" s="94" t="str">
        <f>IF(ISNUMBER(T1_Data!AJ8),IF(T1_Data!AJ8=-999,"NA",IF(T1_Data!AJ8&lt;1, "&lt;1", IF(T1_Data!AJ8&gt;99, "&gt;99", T1_Data!AJ8))),"-")</f>
        <v>-</v>
      </c>
      <c r="AK13" s="94">
        <f>IF(ISNUMBER(T1_Data!AK8),IF(T1_Data!AK8=-999,"NA",IF(T1_Data!AK8&lt;1, "&lt;1", IF(T1_Data!AK8&gt;99, "&gt;99", T1_Data!AK8))),"-")</f>
        <v>13.25265862678498</v>
      </c>
      <c r="AL13" s="94">
        <f>IF(ISNUMBER(T1_Data!AL8),IF(T1_Data!AL8=-999,"NA",IF(T1_Data!AL8&lt;1, "&lt;1", IF(T1_Data!AL8&gt;99, "&gt;99", T1_Data!AL8))),"-")</f>
        <v>57.014532500000001</v>
      </c>
      <c r="AM13" s="94">
        <f>IF(ISNUMBER(T1_Data!AM8),IF(T1_Data!AM8=-999,"NA",IF(T1_Data!AM8&lt;1, "&lt;1", IF(T1_Data!AM8&gt;99, "&gt;99", T1_Data!AM8))),"-")</f>
        <v>17.760939198112599</v>
      </c>
      <c r="AN13" s="94">
        <f>IF(ISNUMBER(T1_Data!AN8),IF(T1_Data!AN8=-999,"NA",IF(T1_Data!AN8&lt;1, "&lt;1", IF(T1_Data!AN8&gt;99, "&gt;99", T1_Data!AN8))),"-")</f>
        <v>25.2245283018874</v>
      </c>
      <c r="AO13" s="94">
        <f>IF(ISNUMBER(T1_Data!AO8),IF(T1_Data!AO8=-999,"NA",IF(T1_Data!AO8&lt;1, "&lt;1", IF(T1_Data!AO8&gt;99, "&gt;99", T1_Data!AO8))),"-")</f>
        <v>56.212486355732842</v>
      </c>
      <c r="AP13" s="94">
        <f>IF(ISNUMBER(T1_Data!AP8),IF(T1_Data!AP8=-999,"NA",IF(T1_Data!AP8&lt;1, "&lt;1", IF(T1_Data!AP8&gt;99, "&gt;99", T1_Data!AP8))),"-")</f>
        <v>28.591031574868168</v>
      </c>
      <c r="AQ13" s="94">
        <f>IF(ISNUMBER(T1_Data!AQ8),IF(T1_Data!AQ8=-999,"NA",IF(T1_Data!AQ8&lt;1, "&lt;1", IF(T1_Data!AQ8&gt;99, "&gt;99", T1_Data!AQ8))),"-")</f>
        <v>15.196482069399</v>
      </c>
      <c r="AR13" s="94">
        <f>IF(ISNUMBER(T1_Data!AR8),IF(T1_Data!AR8=-999,"NA",IF(T1_Data!AR8&lt;1, "&lt;1", IF(T1_Data!AR8&gt;99, "&gt;99", T1_Data!AR8))),"-")</f>
        <v>14.43424746978053</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f>IF(ISNUMBER(T1_Data!BD8),IF(T1_Data!BD8=-999,"NA",IF(T1_Data!BD8&lt;1, "&lt;1", IF(T1_Data!BD8&gt;99, "&gt;99", T1_Data!BD8))),"-")</f>
        <v>15.149414285715469</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lt;1</v>
      </c>
      <c r="BH13" s="94" t="str">
        <f>IF(ISNUMBER(T1_Data!BH8),IF(T1_Data!BH8=-999,"NA",IF(T1_Data!BH8&lt;1, "&lt;1", IF(T1_Data!BH8&gt;99, "&gt;99", T1_Data!BH8))),"-")</f>
        <v>-</v>
      </c>
      <c r="BI13" s="94" t="str">
        <f>IF(ISNUMBER(T1_Data!BI8),IF(T1_Data!BI8=-999,"NA",IF(T1_Data!BI8&lt;1, "&lt;1", IF(T1_Data!BI8&gt;99, "&gt;99", T1_Data!BI8))),"-")</f>
        <v>-</v>
      </c>
    </row>
    <row r="14" spans="1:61" x14ac:dyDescent="0.35">
      <c r="A14" s="92" t="str">
        <f>IF(ISBLANK(T1_Data!A9), "", T1_Data!A9)</f>
        <v>Burkina Faso</v>
      </c>
      <c r="B14" s="94">
        <f>IF(ISNUMBER(T1_Data!B9), T1_Data!B9,"-")</f>
        <v>2023</v>
      </c>
      <c r="C14" s="93">
        <f>IF(ISNUMBER(T1_Data!C9), T1_Data!C9,"-")</f>
        <v>9716.1953125</v>
      </c>
      <c r="D14" s="94">
        <f>IF(ISNUMBER(T1_Data!D9), T1_Data!D9,"-")</f>
        <v>32.520004272460938</v>
      </c>
      <c r="E14" s="94">
        <f>IF(ISNUMBER(T1_Data!E9), T1_Data!E9,"-")</f>
        <v>22.61489105224609</v>
      </c>
      <c r="F14" s="94">
        <f>IF(ISNUMBER(T1_Data!F9), T1_Data!F9,"-")</f>
        <v>40.160144805908203</v>
      </c>
      <c r="G14" s="94">
        <f>IF(ISNUMBER(T1_Data!G9), T1_Data!G9,"-")</f>
        <v>37.224964141845703</v>
      </c>
      <c r="H14" s="94">
        <f>IF(ISNUMBER(T1_Data!H9),IF(T1_Data!H9=-999,"NA",IF(T1_Data!H9&lt;1, "&lt;1", IF(T1_Data!H9&gt;99, "&gt;99", T1_Data!H9))),"-")</f>
        <v>62.813866167276053</v>
      </c>
      <c r="I14" s="94">
        <f>IF(ISNUMBER(T1_Data!I9),IF(T1_Data!I9=-999,"NA",IF(T1_Data!I9&lt;1, "&lt;1", IF(T1_Data!I9&gt;99, "&gt;99", T1_Data!I9))),"-")</f>
        <v>9.3848015129165105</v>
      </c>
      <c r="J14" s="94">
        <f>IF(ISNUMBER(T1_Data!J9),IF(T1_Data!J9=-999,"NA",IF(T1_Data!J9&lt;1, "&lt;1", IF(T1_Data!J9&gt;99, "&gt;99", T1_Data!J9))),"-")</f>
        <v>27.80133231980744</v>
      </c>
      <c r="K14" s="94" t="str">
        <f>IF(ISNUMBER(T1_Data!K9),IF(T1_Data!K9=-999,"NA",IF(T1_Data!K9&lt;1, "&lt;1", IF(T1_Data!K9&gt;99, "&gt;99", T1_Data!K9))),"-")</f>
        <v>-</v>
      </c>
      <c r="L14" s="94" t="str">
        <f>IF(ISNUMBER(T1_Data!L9),IF(T1_Data!L9=-999,"NA",IF(T1_Data!L9&lt;1, "&lt;1", IF(T1_Data!L9&gt;99, "&gt;99", T1_Data!L9))),"-")</f>
        <v>-</v>
      </c>
      <c r="M14" s="94">
        <f>IF(ISNUMBER(T1_Data!M9),IF(T1_Data!M9=-999,"NA",IF(T1_Data!M9&lt;1, "&lt;1", IF(T1_Data!M9&gt;99, "&gt;99", T1_Data!M9))),"-")</f>
        <v>19.042857142857429</v>
      </c>
      <c r="N14" s="94" t="str">
        <f>IF(ISNUMBER(T1_Data!N9),IF(T1_Data!N9=-999,"NA",IF(T1_Data!N9&lt;1, "&lt;1", IF(T1_Data!N9&gt;99, "&gt;99", T1_Data!N9))),"-")</f>
        <v>-</v>
      </c>
      <c r="O14" s="94" t="str">
        <f>IF(ISNUMBER(T1_Data!O9),IF(T1_Data!O9=-999,"NA",IF(T1_Data!O9&lt;1, "&lt;1", IF(T1_Data!O9&gt;99, "&gt;99", T1_Data!O9))),"-")</f>
        <v>-</v>
      </c>
      <c r="P14" s="94">
        <f>IF(ISNUMBER(T1_Data!P9),IF(T1_Data!P9=-999,"NA",IF(T1_Data!P9&lt;1, "&lt;1", IF(T1_Data!P9&gt;99, "&gt;99", T1_Data!P9))),"-")</f>
        <v>29.314285714285688</v>
      </c>
      <c r="Q14" s="94" t="str">
        <f>IF(ISNUMBER(T1_Data!Q9),IF(T1_Data!Q9=-999,"NA",IF(T1_Data!Q9&lt;1, "&lt;1", IF(T1_Data!Q9&gt;99, "&gt;99", T1_Data!Q9))),"-")</f>
        <v>-</v>
      </c>
      <c r="R14" s="94" t="str">
        <f>IF(ISNUMBER(T1_Data!R9),IF(T1_Data!R9=-999,"NA",IF(T1_Data!R9&lt;1, "&lt;1", IF(T1_Data!R9&gt;99, "&gt;99", T1_Data!R9))),"-")</f>
        <v>-</v>
      </c>
      <c r="S14" s="94">
        <f>IF(ISNUMBER(T1_Data!S9),IF(T1_Data!S9=-999,"NA",IF(T1_Data!S9&lt;1, "&lt;1", IF(T1_Data!S9&gt;99, "&gt;99", T1_Data!S9))),"-")</f>
        <v>25.450239886969481</v>
      </c>
      <c r="T14" s="94">
        <f>IF(ISNUMBER(T1_Data!T9),IF(T1_Data!T9=-999,"NA",IF(T1_Data!T9&lt;1, "&lt;1", IF(T1_Data!T9&gt;99, "&gt;99", T1_Data!T9))),"-")</f>
        <v>66.894215000000003</v>
      </c>
      <c r="U14" s="94">
        <f>IF(ISNUMBER(T1_Data!U9),IF(T1_Data!U9=-999,"NA",IF(T1_Data!U9&lt;1, "&lt;1", IF(T1_Data!U9&gt;99, "&gt;99", T1_Data!U9))),"-")</f>
        <v>5.5970985593214948</v>
      </c>
      <c r="V14" s="94">
        <f>IF(ISNUMBER(T1_Data!V9),IF(T1_Data!V9=-999,"NA",IF(T1_Data!V9&lt;1, "&lt;1", IF(T1_Data!V9&gt;99, "&gt;99", T1_Data!V9))),"-")</f>
        <v>27.508686440678499</v>
      </c>
      <c r="W14" s="94">
        <f>IF(ISNUMBER(T1_Data!W9),IF(T1_Data!W9=-999,"NA",IF(T1_Data!W9&lt;1, "&lt;1", IF(T1_Data!W9&gt;99, "&gt;99", T1_Data!W9))),"-")</f>
        <v>49.656459461265058</v>
      </c>
      <c r="X14" s="94">
        <f>IF(ISNUMBER(T1_Data!X9),IF(T1_Data!X9=-999,"NA",IF(T1_Data!X9&lt;1, "&lt;1", IF(T1_Data!X9&gt;99, "&gt;99", T1_Data!X9))),"-")</f>
        <v>16.004023848433011</v>
      </c>
      <c r="Y14" s="94">
        <f>IF(ISNUMBER(T1_Data!Y9),IF(T1_Data!Y9=-999,"NA",IF(T1_Data!Y9&lt;1, "&lt;1", IF(T1_Data!Y9&gt;99, "&gt;99", T1_Data!Y9))),"-")</f>
        <v>34.339516690301927</v>
      </c>
      <c r="Z14" s="94">
        <f>IF(ISNUMBER(T1_Data!Z9),IF(T1_Data!Z9=-999,"NA",IF(T1_Data!Z9&lt;1, "&lt;1", IF(T1_Data!Z9&gt;99, "&gt;99", T1_Data!Z9))),"-")</f>
        <v>48.368914140742163</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f>IF(ISNUMBER(T1_Data!AK9),IF(T1_Data!AK9=-999,"NA",IF(T1_Data!AK9&lt;1, "&lt;1", IF(T1_Data!AK9&gt;99, "&gt;99", T1_Data!AK9))),"-")</f>
        <v>13.654905343011279</v>
      </c>
      <c r="AL14" s="94">
        <f>IF(ISNUMBER(T1_Data!AL9),IF(T1_Data!AL9=-999,"NA",IF(T1_Data!AL9&lt;1, "&lt;1", IF(T1_Data!AL9&gt;99, "&gt;99", T1_Data!AL9))),"-")</f>
        <v>57.014532500000001</v>
      </c>
      <c r="AM14" s="94" t="str">
        <f>IF(ISNUMBER(T1_Data!AM9),IF(T1_Data!AM9=-999,"NA",IF(T1_Data!AM9&lt;1, "&lt;1", IF(T1_Data!AM9&gt;99, "&gt;99", T1_Data!AM9))),"-")</f>
        <v>-</v>
      </c>
      <c r="AN14" s="94" t="str">
        <f>IF(ISNUMBER(T1_Data!AN9),IF(T1_Data!AN9=-999,"NA",IF(T1_Data!AN9&lt;1, "&lt;1", IF(T1_Data!AN9&gt;99, "&gt;99", T1_Data!AN9))),"-")</f>
        <v>-</v>
      </c>
      <c r="AO14" s="94">
        <f>IF(ISNUMBER(T1_Data!AO9),IF(T1_Data!AO9=-999,"NA",IF(T1_Data!AO9&lt;1, "&lt;1", IF(T1_Data!AO9&gt;99, "&gt;99", T1_Data!AO9))),"-")</f>
        <v>50.039552340407447</v>
      </c>
      <c r="AP14" s="94">
        <f>IF(ISNUMBER(T1_Data!AP9),IF(T1_Data!AP9=-999,"NA",IF(T1_Data!AP9&lt;1, "&lt;1", IF(T1_Data!AP9&gt;99, "&gt;99", T1_Data!AP9))),"-")</f>
        <v>36.49934320121406</v>
      </c>
      <c r="AQ14" s="94">
        <f>IF(ISNUMBER(T1_Data!AQ9),IF(T1_Data!AQ9=-999,"NA",IF(T1_Data!AQ9&lt;1, "&lt;1", IF(T1_Data!AQ9&gt;99, "&gt;99", T1_Data!AQ9))),"-")</f>
        <v>13.46110445837849</v>
      </c>
      <c r="AR14" s="94">
        <f>IF(ISNUMBER(T1_Data!AR9),IF(T1_Data!AR9=-999,"NA",IF(T1_Data!AR9&lt;1, "&lt;1", IF(T1_Data!AR9&gt;99, "&gt;99", T1_Data!AR9))),"-")</f>
        <v>49.953432443004203</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f>IF(ISNUMBER(T1_Data!BD9),IF(T1_Data!BD9=-999,"NA",IF(T1_Data!BD9&lt;1, "&lt;1", IF(T1_Data!BD9&gt;99, "&gt;99", T1_Data!BD9))),"-")</f>
        <v>50.831825714287334</v>
      </c>
      <c r="BE14" s="94" t="str">
        <f>IF(ISNUMBER(T1_Data!BE9),IF(T1_Data!BE9=-999,"NA",IF(T1_Data!BE9&lt;1, "&lt;1", IF(T1_Data!BE9&gt;99, "&gt;99", T1_Data!BE9))),"-")</f>
        <v>-</v>
      </c>
      <c r="BF14" s="94" t="str">
        <f>IF(ISNUMBER(T1_Data!BF9),IF(T1_Data!BF9=-999,"NA",IF(T1_Data!BF9&lt;1, "&lt;1", IF(T1_Data!BF9&gt;99, "&gt;99", T1_Data!BF9))),"-")</f>
        <v>-</v>
      </c>
      <c r="BG14" s="94">
        <f>IF(ISNUMBER(T1_Data!BG9),IF(T1_Data!BG9=-999,"NA",IF(T1_Data!BG9&lt;1, "&lt;1", IF(T1_Data!BG9&gt;99, "&gt;99", T1_Data!BG9))),"-")</f>
        <v>60.500183346950507</v>
      </c>
      <c r="BH14" s="94" t="str">
        <f>IF(ISNUMBER(T1_Data!BH9),IF(T1_Data!BH9=-999,"NA",IF(T1_Data!BH9&lt;1, "&lt;1", IF(T1_Data!BH9&gt;99, "&gt;99", T1_Data!BH9))),"-")</f>
        <v>-</v>
      </c>
      <c r="BI14" s="94" t="str">
        <f>IF(ISNUMBER(T1_Data!BI9),IF(T1_Data!BI9=-999,"NA",IF(T1_Data!BI9&lt;1, "&lt;1", IF(T1_Data!BI9&gt;99, "&gt;99", T1_Data!BI9))),"-")</f>
        <v>-</v>
      </c>
    </row>
    <row r="15" spans="1:61" x14ac:dyDescent="0.35">
      <c r="A15" s="92" t="str">
        <f>IF(ISBLANK(T1_Data!A10), "", T1_Data!A10)</f>
        <v>Burundi</v>
      </c>
      <c r="B15" s="94">
        <f>IF(ISNUMBER(T1_Data!B10), T1_Data!B10,"-")</f>
        <v>2015</v>
      </c>
      <c r="C15" s="93">
        <f>IF(ISNUMBER(T1_Data!C10), T1_Data!C10,"-")</f>
        <v>3910.033935546875</v>
      </c>
      <c r="D15" s="94">
        <f>IF(ISNUMBER(T1_Data!D10), T1_Data!D10,"-")</f>
        <v>12.07800197601318</v>
      </c>
      <c r="E15" s="94">
        <f>IF(ISNUMBER(T1_Data!E10), T1_Data!E10,"-")</f>
        <v>18.332090377807621</v>
      </c>
      <c r="F15" s="94">
        <f>IF(ISNUMBER(T1_Data!F10), T1_Data!F10,"-")</f>
        <v>44.155242919921882</v>
      </c>
      <c r="G15" s="94">
        <f>IF(ISNUMBER(T1_Data!G10), T1_Data!G10,"-")</f>
        <v>37.512664794921882</v>
      </c>
      <c r="H15" s="94">
        <f>IF(ISNUMBER(T1_Data!H10),IF(T1_Data!H10=-999,"NA",IF(T1_Data!H10&lt;1, "&lt;1", IF(T1_Data!H10&gt;99, "&gt;99", T1_Data!H10))),"-")</f>
        <v>45.820222149302673</v>
      </c>
      <c r="I15" s="94" t="str">
        <f>IF(ISNUMBER(T1_Data!I10),IF(T1_Data!I10=-999,"NA",IF(T1_Data!I10&lt;1, "&lt;1", IF(T1_Data!I10&gt;99, "&gt;99", T1_Data!I10))),"-")</f>
        <v>&lt;1</v>
      </c>
      <c r="J15" s="94">
        <f>IF(ISNUMBER(T1_Data!J10),IF(T1_Data!J10=-999,"NA",IF(T1_Data!J10&lt;1, "&lt;1", IF(T1_Data!J10&gt;99, "&gt;99", T1_Data!J10))),"-")</f>
        <v>53.264160644489493</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f>IF(ISNUMBER(T1_Data!Q10),IF(T1_Data!Q10=-999,"NA",IF(T1_Data!Q10&lt;1, "&lt;1", IF(T1_Data!Q10&gt;99, "&gt;99", T1_Data!Q10))),"-")</f>
        <v>47.595790816326527</v>
      </c>
      <c r="R15" s="94" t="str">
        <f>IF(ISNUMBER(T1_Data!R10),IF(T1_Data!R10=-999,"NA",IF(T1_Data!R10&lt;1, "&lt;1", IF(T1_Data!R10&gt;99, "&gt;99", T1_Data!R10))),"-")</f>
        <v>&lt;1</v>
      </c>
      <c r="S15" s="94">
        <f>IF(ISNUMBER(T1_Data!S10),IF(T1_Data!S10=-999,"NA",IF(T1_Data!S10&lt;1, "&lt;1", IF(T1_Data!S10&gt;99, "&gt;99", T1_Data!S10))),"-")</f>
        <v>52.404209183673473</v>
      </c>
      <c r="T15" s="94">
        <f>IF(ISNUMBER(T1_Data!T10),IF(T1_Data!T10=-999,"NA",IF(T1_Data!T10&lt;1, "&lt;1", IF(T1_Data!T10&gt;99, "&gt;99", T1_Data!T10))),"-")</f>
        <v>42.91140005447869</v>
      </c>
      <c r="U15" s="94" t="str">
        <f>IF(ISNUMBER(T1_Data!U10),IF(T1_Data!U10=-999,"NA",IF(T1_Data!U10&lt;1, "&lt;1", IF(T1_Data!U10&gt;99, "&gt;99", T1_Data!U10))),"-")</f>
        <v>&lt;1</v>
      </c>
      <c r="V15" s="94">
        <f>IF(ISNUMBER(T1_Data!V10),IF(T1_Data!V10=-999,"NA",IF(T1_Data!V10&lt;1, "&lt;1", IF(T1_Data!V10&gt;99, "&gt;99", T1_Data!V10))),"-")</f>
        <v>57.08859994552131</v>
      </c>
      <c r="W15" s="94">
        <f>IF(ISNUMBER(T1_Data!W10),IF(T1_Data!W10=-999,"NA",IF(T1_Data!W10&lt;1, "&lt;1", IF(T1_Data!W10&gt;99, "&gt;99", T1_Data!W10))),"-")</f>
        <v>52.003910068426187</v>
      </c>
      <c r="X15" s="94">
        <f>IF(ISNUMBER(T1_Data!X10),IF(T1_Data!X10=-999,"NA",IF(T1_Data!X10&lt;1, "&lt;1", IF(T1_Data!X10&gt;99, "&gt;99", T1_Data!X10))),"-")</f>
        <v>10.32757361518453</v>
      </c>
      <c r="Y15" s="94">
        <f>IF(ISNUMBER(T1_Data!Y10),IF(T1_Data!Y10=-999,"NA",IF(T1_Data!Y10&lt;1, "&lt;1", IF(T1_Data!Y10&gt;99, "&gt;99", T1_Data!Y10))),"-")</f>
        <v>37.668516316389287</v>
      </c>
      <c r="Z15" s="94">
        <f>IF(ISNUMBER(T1_Data!Z10),IF(T1_Data!Z10=-999,"NA",IF(T1_Data!Z10&lt;1, "&lt;1", IF(T1_Data!Z10&gt;99, "&gt;99", T1_Data!Z10))),"-")</f>
        <v>44.750833740674409</v>
      </c>
      <c r="AA15" s="94">
        <f>IF(ISNUMBER(T1_Data!AA10),IF(T1_Data!AA10=-999,"NA",IF(T1_Data!AA10&lt;1, "&lt;1", IF(T1_Data!AA10&gt;99, "&gt;99", T1_Data!AA10))),"-")</f>
        <v>47.817986876144857</v>
      </c>
      <c r="AB15" s="94">
        <f>IF(ISNUMBER(T1_Data!AB10),IF(T1_Data!AB10=-999,"NA",IF(T1_Data!AB10&lt;1, "&lt;1", IF(T1_Data!AB10&gt;99, "&gt;99", T1_Data!AB10))),"-")</f>
        <v>7.4311793831807336</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f>IF(ISNUMBER(T1_Data!AL10),IF(T1_Data!AL10=-999,"NA",IF(T1_Data!AL10&lt;1, "&lt;1", IF(T1_Data!AL10&gt;99, "&gt;99", T1_Data!AL10))),"-")</f>
        <v>35.045285</v>
      </c>
      <c r="AM15" s="94">
        <f>IF(ISNUMBER(T1_Data!AM10),IF(T1_Data!AM10=-999,"NA",IF(T1_Data!AM10&lt;1, "&lt;1", IF(T1_Data!AM10&gt;99, "&gt;99", T1_Data!AM10))),"-")</f>
        <v>55.080296395348832</v>
      </c>
      <c r="AN15" s="94">
        <f>IF(ISNUMBER(T1_Data!AN10),IF(T1_Data!AN10=-999,"NA",IF(T1_Data!AN10&lt;1, "&lt;1", IF(T1_Data!AN10&gt;99, "&gt;99", T1_Data!AN10))),"-")</f>
        <v>9.8744186046511686</v>
      </c>
      <c r="AO15" s="94">
        <f>IF(ISNUMBER(T1_Data!AO10),IF(T1_Data!AO10=-999,"NA",IF(T1_Data!AO10&lt;1, "&lt;1", IF(T1_Data!AO10&gt;99, "&gt;99", T1_Data!AO10))),"-")</f>
        <v>93.347408571300562</v>
      </c>
      <c r="AP15" s="94">
        <f>IF(ISNUMBER(T1_Data!AP10),IF(T1_Data!AP10=-999,"NA",IF(T1_Data!AP10&lt;1, "&lt;1", IF(T1_Data!AP10&gt;99, "&gt;99", T1_Data!AP10))),"-")</f>
        <v>2.301845160042816</v>
      </c>
      <c r="AQ15" s="94">
        <f>IF(ISNUMBER(T1_Data!AQ10),IF(T1_Data!AQ10=-999,"NA",IF(T1_Data!AQ10&lt;1, "&lt;1", IF(T1_Data!AQ10&gt;99, "&gt;99", T1_Data!AQ10))),"-")</f>
        <v>4.3507462686566214</v>
      </c>
      <c r="AR15" s="94">
        <f>IF(ISNUMBER(T1_Data!AR10),IF(T1_Data!AR10=-999,"NA",IF(T1_Data!AR10&lt;1, "&lt;1", IF(T1_Data!AR10&gt;99, "&gt;99", T1_Data!AR10))),"-")</f>
        <v>17.30881214788856</v>
      </c>
      <c r="AS15" s="94">
        <f>IF(ISNUMBER(T1_Data!AS10),IF(T1_Data!AS10=-999,"NA",IF(T1_Data!AS10&lt;1, "&lt;1", IF(T1_Data!AS10&gt;99, "&gt;99", T1_Data!AS10))),"-")</f>
        <v>16.042796591172909</v>
      </c>
      <c r="AT15" s="94">
        <f>IF(ISNUMBER(T1_Data!AT10),IF(T1_Data!AT10=-999,"NA",IF(T1_Data!AT10&lt;1, "&lt;1", IF(T1_Data!AT10&gt;99, "&gt;99", T1_Data!AT10))),"-")</f>
        <v>66.648391260938524</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f>IF(ISNUMBER(T1_Data!BA10),IF(T1_Data!BA10=-999,"NA",IF(T1_Data!BA10&lt;1, "&lt;1", IF(T1_Data!BA10&gt;99, "&gt;99", T1_Data!BA10))),"-")</f>
        <v>51.773049645390067</v>
      </c>
      <c r="BB15" s="94">
        <f>IF(ISNUMBER(T1_Data!BB10),IF(T1_Data!BB10=-999,"NA",IF(T1_Data!BB10&lt;1, "&lt;1", IF(T1_Data!BB10&gt;99, "&gt;99", T1_Data!BB10))),"-")</f>
        <v>17.021276595744691</v>
      </c>
      <c r="BC15" s="94">
        <f>IF(ISNUMBER(T1_Data!BC10),IF(T1_Data!BC10=-999,"NA",IF(T1_Data!BC10&lt;1, "&lt;1", IF(T1_Data!BC10&gt;99, "&gt;99", T1_Data!BC10))),"-")</f>
        <v>31.205673758865249</v>
      </c>
      <c r="BD15" s="94">
        <f>IF(ISNUMBER(T1_Data!BD10),IF(T1_Data!BD10=-999,"NA",IF(T1_Data!BD10&lt;1, "&lt;1", IF(T1_Data!BD10&gt;99, "&gt;99", T1_Data!BD10))),"-")</f>
        <v>17.74279685343463</v>
      </c>
      <c r="BE15" s="94">
        <f>IF(ISNUMBER(T1_Data!BE10),IF(T1_Data!BE10=-999,"NA",IF(T1_Data!BE10&lt;1, "&lt;1", IF(T1_Data!BE10&gt;99, "&gt;99", T1_Data!BE10))),"-")</f>
        <v>3.5954931093906488</v>
      </c>
      <c r="BF15" s="94">
        <f>IF(ISNUMBER(T1_Data!BF10),IF(T1_Data!BF10=-999,"NA",IF(T1_Data!BF10&lt;1, "&lt;1", IF(T1_Data!BF10&gt;99, "&gt;99", T1_Data!BF10))),"-")</f>
        <v>78.661710037174714</v>
      </c>
      <c r="BG15" s="94">
        <f>IF(ISNUMBER(T1_Data!BG10),IF(T1_Data!BG10=-999,"NA",IF(T1_Data!BG10&lt;1, "&lt;1", IF(T1_Data!BG10&gt;99, "&gt;99", T1_Data!BG10))),"-")</f>
        <v>14.346773811625329</v>
      </c>
      <c r="BH15" s="94">
        <f>IF(ISNUMBER(T1_Data!BH10),IF(T1_Data!BH10=-999,"NA",IF(T1_Data!BH10&lt;1, "&lt;1", IF(T1_Data!BH10&gt;99, "&gt;99", T1_Data!BH10))),"-")</f>
        <v>21.332600577426479</v>
      </c>
      <c r="BI15" s="94">
        <f>IF(ISNUMBER(T1_Data!BI10),IF(T1_Data!BI10=-999,"NA",IF(T1_Data!BI10&lt;1, "&lt;1", IF(T1_Data!BI10&gt;99, "&gt;99", T1_Data!BI10))),"-")</f>
        <v>64.320625610948184</v>
      </c>
    </row>
    <row r="16" spans="1:61" x14ac:dyDescent="0.35">
      <c r="A16" s="92" t="str">
        <f>IF(ISBLANK(T1_Data!A11), "", T1_Data!A11)</f>
        <v>Burundi</v>
      </c>
      <c r="B16" s="94">
        <f>IF(ISNUMBER(T1_Data!B11), T1_Data!B11,"-")</f>
        <v>2023</v>
      </c>
      <c r="C16" s="93">
        <f>IF(ISNUMBER(T1_Data!C11), T1_Data!C11,"-")</f>
        <v>4865.51220703125</v>
      </c>
      <c r="D16" s="94">
        <f>IF(ISNUMBER(T1_Data!D11), T1_Data!D11,"-")</f>
        <v>14.783993721008301</v>
      </c>
      <c r="E16" s="94">
        <f>IF(ISNUMBER(T1_Data!E11), T1_Data!E11,"-")</f>
        <v>20.552328109741211</v>
      </c>
      <c r="F16" s="94">
        <f>IF(ISNUMBER(T1_Data!F11), T1_Data!F11,"-")</f>
        <v>45.885326385498047</v>
      </c>
      <c r="G16" s="94">
        <f>IF(ISNUMBER(T1_Data!G11), T1_Data!G11,"-")</f>
        <v>33.562366485595703</v>
      </c>
      <c r="H16" s="94">
        <f>IF(ISNUMBER(T1_Data!H11),IF(T1_Data!H11=-999,"NA",IF(T1_Data!H11&lt;1, "&lt;1", IF(T1_Data!H11&gt;99, "&gt;99", T1_Data!H11))),"-")</f>
        <v>45.820222149302673</v>
      </c>
      <c r="I16" s="94">
        <f>IF(ISNUMBER(T1_Data!I11),IF(T1_Data!I11=-999,"NA",IF(T1_Data!I11&lt;1, "&lt;1", IF(T1_Data!I11&gt;99, "&gt;99", T1_Data!I11))),"-")</f>
        <v>15.628819270549039</v>
      </c>
      <c r="J16" s="94">
        <f>IF(ISNUMBER(T1_Data!J11),IF(T1_Data!J11=-999,"NA",IF(T1_Data!J11&lt;1, "&lt;1", IF(T1_Data!J11&gt;99, "&gt;99", T1_Data!J11))),"-")</f>
        <v>38.55095858014829</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f>IF(ISNUMBER(T1_Data!Q11),IF(T1_Data!Q11=-999,"NA",IF(T1_Data!Q11&lt;1, "&lt;1", IF(T1_Data!Q11&gt;99, "&gt;99", T1_Data!Q11))),"-")</f>
        <v>47.60841836734695</v>
      </c>
      <c r="R16" s="94" t="str">
        <f>IF(ISNUMBER(T1_Data!R11),IF(T1_Data!R11=-999,"NA",IF(T1_Data!R11&lt;1, "&lt;1", IF(T1_Data!R11&gt;99, "&gt;99", T1_Data!R11))),"-")</f>
        <v>&lt;1</v>
      </c>
      <c r="S16" s="94">
        <f>IF(ISNUMBER(T1_Data!S11),IF(T1_Data!S11=-999,"NA",IF(T1_Data!S11&lt;1, "&lt;1", IF(T1_Data!S11&gt;99, "&gt;99", T1_Data!S11))),"-")</f>
        <v>52.39158163265305</v>
      </c>
      <c r="T16" s="94">
        <f>IF(ISNUMBER(T1_Data!T11),IF(T1_Data!T11=-999,"NA",IF(T1_Data!T11&lt;1, "&lt;1", IF(T1_Data!T11&gt;99, "&gt;99", T1_Data!T11))),"-")</f>
        <v>44.529992285046788</v>
      </c>
      <c r="U16" s="94">
        <f>IF(ISNUMBER(T1_Data!U11),IF(T1_Data!U11=-999,"NA",IF(T1_Data!U11&lt;1, "&lt;1", IF(T1_Data!U11&gt;99, "&gt;99", T1_Data!U11))),"-")</f>
        <v>9.8669107506661788</v>
      </c>
      <c r="V16" s="94">
        <f>IF(ISNUMBER(T1_Data!V11),IF(T1_Data!V11=-999,"NA",IF(T1_Data!V11&lt;1, "&lt;1", IF(T1_Data!V11&gt;99, "&gt;99", T1_Data!V11))),"-")</f>
        <v>45.603096964287033</v>
      </c>
      <c r="W16" s="94" t="str">
        <f>IF(ISNUMBER(T1_Data!W11),IF(T1_Data!W11=-999,"NA",IF(T1_Data!W11&lt;1, "&lt;1", IF(T1_Data!W11&gt;99, "&gt;99", T1_Data!W11))),"-")</f>
        <v>-</v>
      </c>
      <c r="X16" s="94" t="str">
        <f>IF(ISNUMBER(T1_Data!X11),IF(T1_Data!X11=-999,"NA",IF(T1_Data!X11&lt;1, "&lt;1", IF(T1_Data!X11&gt;99, "&gt;99", T1_Data!X11))),"-")</f>
        <v>-</v>
      </c>
      <c r="Y16" s="94">
        <f>IF(ISNUMBER(T1_Data!Y11),IF(T1_Data!Y11=-999,"NA",IF(T1_Data!Y11&lt;1, "&lt;1", IF(T1_Data!Y11&gt;99, "&gt;99", T1_Data!Y11))),"-")</f>
        <v>8.7533466874465375</v>
      </c>
      <c r="Z16" s="94">
        <f>IF(ISNUMBER(T1_Data!Z11),IF(T1_Data!Z11=-999,"NA",IF(T1_Data!Z11&lt;1, "&lt;1", IF(T1_Data!Z11&gt;99, "&gt;99", T1_Data!Z11))),"-")</f>
        <v>44.750833740674409</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f>IF(ISNUMBER(T1_Data!AL11),IF(T1_Data!AL11=-999,"NA",IF(T1_Data!AL11&lt;1, "&lt;1", IF(T1_Data!AL11&gt;99, "&gt;99", T1_Data!AL11))),"-")</f>
        <v>35.045285</v>
      </c>
      <c r="AM16" s="94" t="str">
        <f>IF(ISNUMBER(T1_Data!AM11),IF(T1_Data!AM11=-999,"NA",IF(T1_Data!AM11&lt;1, "&lt;1", IF(T1_Data!AM11&gt;99, "&gt;99", T1_Data!AM11))),"-")</f>
        <v>-</v>
      </c>
      <c r="AN16" s="94" t="str">
        <f>IF(ISNUMBER(T1_Data!AN11),IF(T1_Data!AN11=-999,"NA",IF(T1_Data!AN11&lt;1, "&lt;1", IF(T1_Data!AN11&gt;99, "&gt;99", T1_Data!AN11))),"-")</f>
        <v>-</v>
      </c>
      <c r="AO16" s="94">
        <f>IF(ISNUMBER(T1_Data!AO11),IF(T1_Data!AO11=-999,"NA",IF(T1_Data!AO11&lt;1, "&lt;1", IF(T1_Data!AO11&gt;99, "&gt;99", T1_Data!AO11))),"-")</f>
        <v>93.347408571300562</v>
      </c>
      <c r="AP16" s="94">
        <f>IF(ISNUMBER(T1_Data!AP11),IF(T1_Data!AP11=-999,"NA",IF(T1_Data!AP11&lt;1, "&lt;1", IF(T1_Data!AP11&gt;99, "&gt;99", T1_Data!AP11))),"-")</f>
        <v>6.6525914286994379</v>
      </c>
      <c r="AQ16" s="94" t="str">
        <f>IF(ISNUMBER(T1_Data!AQ11),IF(T1_Data!AQ11=-999,"NA",IF(T1_Data!AQ11&lt;1, "&lt;1", IF(T1_Data!AQ11&gt;99, "&gt;99", T1_Data!AQ11))),"-")</f>
        <v>&lt;1</v>
      </c>
      <c r="AR16" s="94">
        <f>IF(ISNUMBER(T1_Data!AR11),IF(T1_Data!AR11=-999,"NA",IF(T1_Data!AR11&lt;1, "&lt;1", IF(T1_Data!AR11&gt;99, "&gt;99", T1_Data!AR11))),"-")</f>
        <v>17.30881214788856</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f>IF(ISNUMBER(T1_Data!BD11),IF(T1_Data!BD11=-999,"NA",IF(T1_Data!BD11&lt;1, "&lt;1", IF(T1_Data!BD11&gt;99, "&gt;99", T1_Data!BD11))),"-")</f>
        <v>17.74279685343463</v>
      </c>
      <c r="BE16" s="94">
        <f>IF(ISNUMBER(T1_Data!BE11),IF(T1_Data!BE11=-999,"NA",IF(T1_Data!BE11&lt;1, "&lt;1", IF(T1_Data!BE11&gt;99, "&gt;99", T1_Data!BE11))),"-")</f>
        <v>7.3572981133270012</v>
      </c>
      <c r="BF16" s="94">
        <f>IF(ISNUMBER(T1_Data!BF11),IF(T1_Data!BF11=-999,"NA",IF(T1_Data!BF11&lt;1, "&lt;1", IF(T1_Data!BF11&gt;99, "&gt;99", T1_Data!BF11))),"-")</f>
        <v>74.899905033238369</v>
      </c>
      <c r="BG16" s="94">
        <f>IF(ISNUMBER(T1_Data!BG11),IF(T1_Data!BG11=-999,"NA",IF(T1_Data!BG11&lt;1, "&lt;1", IF(T1_Data!BG11&gt;99, "&gt;99", T1_Data!BG11))),"-")</f>
        <v>14.346773811625329</v>
      </c>
      <c r="BH16" s="94" t="str">
        <f>IF(ISNUMBER(T1_Data!BH11),IF(T1_Data!BH11=-999,"NA",IF(T1_Data!BH11&lt;1, "&lt;1", IF(T1_Data!BH11&gt;99, "&gt;99", T1_Data!BH11))),"-")</f>
        <v>-</v>
      </c>
      <c r="BI16" s="94" t="str">
        <f>IF(ISNUMBER(T1_Data!BI11),IF(T1_Data!BI11=-999,"NA",IF(T1_Data!BI11&lt;1, "&lt;1", IF(T1_Data!BI11&gt;99, "&gt;99", T1_Data!BI11))),"-")</f>
        <v>-</v>
      </c>
    </row>
    <row r="17" spans="1:61" x14ac:dyDescent="0.35">
      <c r="A17" s="92" t="str">
        <f>IF(ISBLANK(T1_Data!A12), "", T1_Data!A12)</f>
        <v>Cabo Verde</v>
      </c>
      <c r="B17" s="94">
        <f>IF(ISNUMBER(T1_Data!B12), T1_Data!B12,"-")</f>
        <v>2015</v>
      </c>
      <c r="C17" s="93">
        <f>IF(ISNUMBER(T1_Data!C12), T1_Data!C12,"-")</f>
        <v>164.0690002441406</v>
      </c>
      <c r="D17" s="94">
        <f>IF(ISNUMBER(T1_Data!D12), T1_Data!D12,"-")</f>
        <v>64.299774169921875</v>
      </c>
      <c r="E17" s="94">
        <f>IF(ISNUMBER(T1_Data!E12), T1_Data!E12,"-")</f>
        <v>19.901382446289059</v>
      </c>
      <c r="F17" s="94">
        <f>IF(ISNUMBER(T1_Data!F12), T1_Data!F12,"-")</f>
        <v>39.25726318359375</v>
      </c>
      <c r="G17" s="94">
        <f>IF(ISNUMBER(T1_Data!G12), T1_Data!G12,"-")</f>
        <v>40.841354370117188</v>
      </c>
      <c r="H17" s="94" t="str">
        <f>IF(ISNUMBER(T1_Data!H12),IF(T1_Data!H12=-999,"NA",IF(T1_Data!H12&lt;1, "&lt;1", IF(T1_Data!H12&gt;99, "&gt;99", T1_Data!H12))),"-")</f>
        <v>-</v>
      </c>
      <c r="I17" s="94" t="str">
        <f>IF(ISNUMBER(T1_Data!I12),IF(T1_Data!I12=-999,"NA",IF(T1_Data!I12&lt;1, "&lt;1", IF(T1_Data!I12&gt;99, "&gt;99", T1_Data!I12))),"-")</f>
        <v>-</v>
      </c>
      <c r="J17" s="94">
        <f>IF(ISNUMBER(T1_Data!J12),IF(T1_Data!J12=-999,"NA",IF(T1_Data!J12&lt;1, "&lt;1", IF(T1_Data!J12&gt;99, "&gt;99", T1_Data!J12))),"-")</f>
        <v>3.8751875555343531</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f>IF(ISNUMBER(T1_Data!V12),IF(T1_Data!V12=-999,"NA",IF(T1_Data!V12&lt;1, "&lt;1", IF(T1_Data!V12&gt;99, "&gt;99", T1_Data!V12))),"-")</f>
        <v>5.9780677610128814</v>
      </c>
      <c r="W17" s="94" t="str">
        <f>IF(ISNUMBER(T1_Data!W12),IF(T1_Data!W12=-999,"NA",IF(T1_Data!W12&lt;1, "&lt;1", IF(T1_Data!W12&gt;99, "&gt;99", T1_Data!W12))),"-")</f>
        <v>&gt;99</v>
      </c>
      <c r="X17" s="94" t="str">
        <f>IF(ISNUMBER(T1_Data!X12),IF(T1_Data!X12=-999,"NA",IF(T1_Data!X12&lt;1, "&lt;1", IF(T1_Data!X12&gt;99, "&gt;99", T1_Data!X12))),"-")</f>
        <v>&lt;1</v>
      </c>
      <c r="Y17" s="94" t="str">
        <f>IF(ISNUMBER(T1_Data!Y12),IF(T1_Data!Y12=-999,"NA",IF(T1_Data!Y12&lt;1, "&lt;1", IF(T1_Data!Y12&gt;99, "&gt;99", T1_Data!Y12))),"-")</f>
        <v>&lt;1</v>
      </c>
      <c r="Z17" s="94">
        <f>IF(ISNUMBER(T1_Data!Z12),IF(T1_Data!Z12=-999,"NA",IF(T1_Data!Z12&lt;1, "&lt;1", IF(T1_Data!Z12&gt;99, "&gt;99", T1_Data!Z12))),"-")</f>
        <v>92.804034717934101</v>
      </c>
      <c r="AA17" s="94">
        <f>IF(ISNUMBER(T1_Data!AA12),IF(T1_Data!AA12=-999,"NA",IF(T1_Data!AA12&lt;1, "&lt;1", IF(T1_Data!AA12&gt;99, "&gt;99", T1_Data!AA12))),"-")</f>
        <v>4.4841308836831084</v>
      </c>
      <c r="AB17" s="94">
        <f>IF(ISNUMBER(T1_Data!AB12),IF(T1_Data!AB12=-999,"NA",IF(T1_Data!AB12&lt;1, "&lt;1", IF(T1_Data!AB12&gt;99, "&gt;99", T1_Data!AB12))),"-")</f>
        <v>2.7118343983827908</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f>IF(ISNUMBER(T1_Data!AL12),IF(T1_Data!AL12=-999,"NA",IF(T1_Data!AL12&lt;1, "&lt;1", IF(T1_Data!AL12&gt;99, "&gt;99", T1_Data!AL12))),"-")</f>
        <v>92.193809999999999</v>
      </c>
      <c r="AM17" s="94">
        <f>IF(ISNUMBER(T1_Data!AM12),IF(T1_Data!AM12=-999,"NA",IF(T1_Data!AM12&lt;1, "&lt;1", IF(T1_Data!AM12&gt;99, "&gt;99", T1_Data!AM12))),"-")</f>
        <v>3.828312101045626</v>
      </c>
      <c r="AN17" s="94">
        <f>IF(ISNUMBER(T1_Data!AN12),IF(T1_Data!AN12=-999,"NA",IF(T1_Data!AN12&lt;1, "&lt;1", IF(T1_Data!AN12&gt;99, "&gt;99", T1_Data!AN12))),"-")</f>
        <v>3.9778778989543748</v>
      </c>
      <c r="AO17" s="94">
        <f>IF(ISNUMBER(T1_Data!AO12),IF(T1_Data!AO12=-999,"NA",IF(T1_Data!AO12&lt;1, "&lt;1", IF(T1_Data!AO12&gt;99, "&gt;99", T1_Data!AO12))),"-")</f>
        <v>92.64864265651147</v>
      </c>
      <c r="AP17" s="94">
        <f>IF(ISNUMBER(T1_Data!AP12),IF(T1_Data!AP12=-999,"NA",IF(T1_Data!AP12&lt;1, "&lt;1", IF(T1_Data!AP12&gt;99, "&gt;99", T1_Data!AP12))),"-")</f>
        <v>7.3513573434885302</v>
      </c>
      <c r="AQ17" s="94" t="str">
        <f>IF(ISNUMBER(T1_Data!AQ12),IF(T1_Data!AQ12=-999,"NA",IF(T1_Data!AQ12&lt;1, "&lt;1", IF(T1_Data!AQ12&gt;99, "&gt;99", T1_Data!AQ12))),"-")</f>
        <v>&lt;1</v>
      </c>
      <c r="AR17" s="94">
        <f>IF(ISNUMBER(T1_Data!AR12),IF(T1_Data!AR12=-999,"NA",IF(T1_Data!AR12&lt;1, "&lt;1", IF(T1_Data!AR12&gt;99, "&gt;99", T1_Data!AR12))),"-")</f>
        <v>86.197721869693666</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f>IF(ISNUMBER(T1_Data!BD12),IF(T1_Data!BD12=-999,"NA",IF(T1_Data!BD12&lt;1, "&lt;1", IF(T1_Data!BD12&gt;99, "&gt;99", T1_Data!BD12))),"-")</f>
        <v>82.623006666666669</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gt;99</v>
      </c>
      <c r="BH17" s="94" t="str">
        <f>IF(ISNUMBER(T1_Data!BH12),IF(T1_Data!BH12=-999,"NA",IF(T1_Data!BH12&lt;1, "&lt;1", IF(T1_Data!BH12&gt;99, "&gt;99", T1_Data!BH12))),"-")</f>
        <v>&lt;1</v>
      </c>
      <c r="BI17" s="94" t="str">
        <f>IF(ISNUMBER(T1_Data!BI12),IF(T1_Data!BI12=-999,"NA",IF(T1_Data!BI12&lt;1, "&lt;1", IF(T1_Data!BI12&gt;99, "&gt;99", T1_Data!BI12))),"-")</f>
        <v>&lt;1</v>
      </c>
    </row>
    <row r="18" spans="1:61" x14ac:dyDescent="0.35">
      <c r="A18" s="92" t="str">
        <f>IF(ISBLANK(T1_Data!A13), "", T1_Data!A13)</f>
        <v>Cabo Verde</v>
      </c>
      <c r="B18" s="94">
        <f>IF(ISNUMBER(T1_Data!B13), T1_Data!B13,"-")</f>
        <v>2023</v>
      </c>
      <c r="C18" s="93">
        <f>IF(ISNUMBER(T1_Data!C13), T1_Data!C13,"-")</f>
        <v>152.33000183105469</v>
      </c>
      <c r="D18" s="94">
        <f>IF(ISNUMBER(T1_Data!D13), T1_Data!D13,"-")</f>
        <v>67.982009887695313</v>
      </c>
      <c r="E18" s="94">
        <f>IF(ISNUMBER(T1_Data!E13), T1_Data!E13,"-")</f>
        <v>19.306112289428711</v>
      </c>
      <c r="F18" s="94">
        <f>IF(ISNUMBER(T1_Data!F13), T1_Data!F13,"-")</f>
        <v>39.067157745361328</v>
      </c>
      <c r="G18" s="94">
        <f>IF(ISNUMBER(T1_Data!G13), T1_Data!G13,"-")</f>
        <v>41.626731872558587</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lt;1</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lt;1</v>
      </c>
      <c r="W18" s="94" t="str">
        <f>IF(ISNUMBER(T1_Data!W13),IF(T1_Data!W13=-999,"NA",IF(T1_Data!W13&lt;1, "&lt;1", IF(T1_Data!W13&gt;99, "&gt;99", T1_Data!W13))),"-")</f>
        <v>&gt;99</v>
      </c>
      <c r="X18" s="94" t="str">
        <f>IF(ISNUMBER(T1_Data!X13),IF(T1_Data!X13=-999,"NA",IF(T1_Data!X13&lt;1, "&lt;1", IF(T1_Data!X13&gt;99, "&gt;99", T1_Data!X13))),"-")</f>
        <v>&lt;1</v>
      </c>
      <c r="Y18" s="94" t="str">
        <f>IF(ISNUMBER(T1_Data!Y13),IF(T1_Data!Y13=-999,"NA",IF(T1_Data!Y13&lt;1, "&lt;1", IF(T1_Data!Y13&gt;99, "&gt;99", T1_Data!Y13))),"-")</f>
        <v>&lt;1</v>
      </c>
      <c r="Z18" s="94">
        <f>IF(ISNUMBER(T1_Data!Z13),IF(T1_Data!Z13=-999,"NA",IF(T1_Data!Z13&lt;1, "&lt;1", IF(T1_Data!Z13&gt;99, "&gt;99", T1_Data!Z13))),"-")</f>
        <v>92.804034717934101</v>
      </c>
      <c r="AA18" s="94">
        <f>IF(ISNUMBER(T1_Data!AA13),IF(T1_Data!AA13=-999,"NA",IF(T1_Data!AA13&lt;1, "&lt;1", IF(T1_Data!AA13&gt;99, "&gt;99", T1_Data!AA13))),"-")</f>
        <v>6.0148106925796441</v>
      </c>
      <c r="AB18" s="94">
        <f>IF(ISNUMBER(T1_Data!AB13),IF(T1_Data!AB13=-999,"NA",IF(T1_Data!AB13&lt;1, "&lt;1", IF(T1_Data!AB13&gt;99, "&gt;99", T1_Data!AB13))),"-")</f>
        <v>1.181154589486255</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f>IF(ISNUMBER(T1_Data!AL13),IF(T1_Data!AL13=-999,"NA",IF(T1_Data!AL13&lt;1, "&lt;1", IF(T1_Data!AL13&gt;99, "&gt;99", T1_Data!AL13))),"-")</f>
        <v>92.193809999999999</v>
      </c>
      <c r="AM18" s="94">
        <f>IF(ISNUMBER(T1_Data!AM13),IF(T1_Data!AM13=-999,"NA",IF(T1_Data!AM13&lt;1, "&lt;1", IF(T1_Data!AM13&gt;99, "&gt;99", T1_Data!AM13))),"-")</f>
        <v>7.8061900000000009</v>
      </c>
      <c r="AN18" s="94" t="str">
        <f>IF(ISNUMBER(T1_Data!AN13),IF(T1_Data!AN13=-999,"NA",IF(T1_Data!AN13&lt;1, "&lt;1", IF(T1_Data!AN13&gt;99, "&gt;99", T1_Data!AN13))),"-")</f>
        <v>&lt;1</v>
      </c>
      <c r="AO18" s="94">
        <f>IF(ISNUMBER(T1_Data!AO13),IF(T1_Data!AO13=-999,"NA",IF(T1_Data!AO13&lt;1, "&lt;1", IF(T1_Data!AO13&gt;99, "&gt;99", T1_Data!AO13))),"-")</f>
        <v>92.64864265651147</v>
      </c>
      <c r="AP18" s="94">
        <f>IF(ISNUMBER(T1_Data!AP13),IF(T1_Data!AP13=-999,"NA",IF(T1_Data!AP13&lt;1, "&lt;1", IF(T1_Data!AP13&gt;99, "&gt;99", T1_Data!AP13))),"-")</f>
        <v>7.3513573434885302</v>
      </c>
      <c r="AQ18" s="94" t="str">
        <f>IF(ISNUMBER(T1_Data!AQ13),IF(T1_Data!AQ13=-999,"NA",IF(T1_Data!AQ13&lt;1, "&lt;1", IF(T1_Data!AQ13&gt;99, "&gt;99", T1_Data!AQ13))),"-")</f>
        <v>&lt;1</v>
      </c>
      <c r="AR18" s="94">
        <f>IF(ISNUMBER(T1_Data!AR13),IF(T1_Data!AR13=-999,"NA",IF(T1_Data!AR13&lt;1, "&lt;1", IF(T1_Data!AR13&gt;99, "&gt;99", T1_Data!AR13))),"-")</f>
        <v>86.197721869693666</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f>IF(ISNUMBER(T1_Data!BD13),IF(T1_Data!BD13=-999,"NA",IF(T1_Data!BD13&lt;1, "&lt;1", IF(T1_Data!BD13&gt;99, "&gt;99", T1_Data!BD13))),"-")</f>
        <v>82.623006666666669</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gt;99</v>
      </c>
      <c r="BH18" s="94" t="str">
        <f>IF(ISNUMBER(T1_Data!BH13),IF(T1_Data!BH13=-999,"NA",IF(T1_Data!BH13&lt;1, "&lt;1", IF(T1_Data!BH13&gt;99, "&gt;99", T1_Data!BH13))),"-")</f>
        <v>&lt;1</v>
      </c>
      <c r="BI18" s="94" t="str">
        <f>IF(ISNUMBER(T1_Data!BI13),IF(T1_Data!BI13=-999,"NA",IF(T1_Data!BI13&lt;1, "&lt;1", IF(T1_Data!BI13&gt;99, "&gt;99", T1_Data!BI13))),"-")</f>
        <v>&lt;1</v>
      </c>
    </row>
    <row r="19" spans="1:61" x14ac:dyDescent="0.35">
      <c r="A19" s="92" t="str">
        <f>IF(ISBLANK(T1_Data!A14), "", T1_Data!A14)</f>
        <v>Cameroon</v>
      </c>
      <c r="B19" s="94">
        <f>IF(ISNUMBER(T1_Data!B14), T1_Data!B14,"-")</f>
        <v>2015</v>
      </c>
      <c r="C19" s="93">
        <f>IF(ISNUMBER(T1_Data!C14), T1_Data!C14,"-")</f>
        <v>8696.890625</v>
      </c>
      <c r="D19" s="94">
        <f>IF(ISNUMBER(T1_Data!D14), T1_Data!D14,"-")</f>
        <v>54.577999114990227</v>
      </c>
      <c r="E19" s="94">
        <f>IF(ISNUMBER(T1_Data!E14), T1_Data!E14,"-")</f>
        <v>16.189107894897461</v>
      </c>
      <c r="F19" s="94">
        <f>IF(ISNUMBER(T1_Data!F14), T1_Data!F14,"-")</f>
        <v>43.105876922607422</v>
      </c>
      <c r="G19" s="94">
        <f>IF(ISNUMBER(T1_Data!G14), T1_Data!G14,"-")</f>
        <v>40.70501708984375</v>
      </c>
      <c r="H19" s="94">
        <f>IF(ISNUMBER(T1_Data!H14),IF(T1_Data!H14=-999,"NA",IF(T1_Data!H14&lt;1, "&lt;1", IF(T1_Data!H14&gt;99, "&gt;99", T1_Data!H14))),"-")</f>
        <v>39.581355423728382</v>
      </c>
      <c r="I19" s="94">
        <f>IF(ISNUMBER(T1_Data!I14),IF(T1_Data!I14=-999,"NA",IF(T1_Data!I14&lt;1, "&lt;1", IF(T1_Data!I14&gt;99, "&gt;99", T1_Data!I14))),"-")</f>
        <v>2.6685598495405429</v>
      </c>
      <c r="J19" s="94">
        <f>IF(ISNUMBER(T1_Data!J14),IF(T1_Data!J14=-999,"NA",IF(T1_Data!J14&lt;1, "&lt;1", IF(T1_Data!J14&gt;99, "&gt;99", T1_Data!J14))),"-")</f>
        <v>57.750084726731068</v>
      </c>
      <c r="K19" s="94" t="str">
        <f>IF(ISNUMBER(T1_Data!K14),IF(T1_Data!K14=-999,"NA",IF(T1_Data!K14&lt;1, "&lt;1", IF(T1_Data!K14&gt;99, "&gt;99", T1_Data!K14))),"-")</f>
        <v>-</v>
      </c>
      <c r="L19" s="94" t="str">
        <f>IF(ISNUMBER(T1_Data!L14),IF(T1_Data!L14=-999,"NA",IF(T1_Data!L14&lt;1, "&lt;1", IF(T1_Data!L14&gt;99, "&gt;99", T1_Data!L14))),"-")</f>
        <v>-</v>
      </c>
      <c r="M19" s="94">
        <f>IF(ISNUMBER(T1_Data!M14),IF(T1_Data!M14=-999,"NA",IF(T1_Data!M14&lt;1, "&lt;1", IF(T1_Data!M14&gt;99, "&gt;99", T1_Data!M14))),"-")</f>
        <v>30.127162952946382</v>
      </c>
      <c r="N19" s="94" t="str">
        <f>IF(ISNUMBER(T1_Data!N14),IF(T1_Data!N14=-999,"NA",IF(T1_Data!N14&lt;1, "&lt;1", IF(T1_Data!N14&gt;99, "&gt;99", T1_Data!N14))),"-")</f>
        <v>-</v>
      </c>
      <c r="O19" s="94" t="str">
        <f>IF(ISNUMBER(T1_Data!O14),IF(T1_Data!O14=-999,"NA",IF(T1_Data!O14&lt;1, "&lt;1", IF(T1_Data!O14&gt;99, "&gt;99", T1_Data!O14))),"-")</f>
        <v>-</v>
      </c>
      <c r="P19" s="94">
        <f>IF(ISNUMBER(T1_Data!P14),IF(T1_Data!P14=-999,"NA",IF(T1_Data!P14&lt;1, "&lt;1", IF(T1_Data!P14&gt;99, "&gt;99", T1_Data!P14))),"-")</f>
        <v>65.923734008559052</v>
      </c>
      <c r="Q19" s="94" t="str">
        <f>IF(ISNUMBER(T1_Data!Q14),IF(T1_Data!Q14=-999,"NA",IF(T1_Data!Q14&lt;1, "&lt;1", IF(T1_Data!Q14&gt;99, "&gt;99", T1_Data!Q14))),"-")</f>
        <v>-</v>
      </c>
      <c r="R19" s="94" t="str">
        <f>IF(ISNUMBER(T1_Data!R14),IF(T1_Data!R14=-999,"NA",IF(T1_Data!R14&lt;1, "&lt;1", IF(T1_Data!R14&gt;99, "&gt;99", T1_Data!R14))),"-")</f>
        <v>-</v>
      </c>
      <c r="S19" s="94">
        <f>IF(ISNUMBER(T1_Data!S14),IF(T1_Data!S14=-999,"NA",IF(T1_Data!S14&lt;1, "&lt;1", IF(T1_Data!S14&gt;99, "&gt;99", T1_Data!S14))),"-")</f>
        <v>38.413647058823699</v>
      </c>
      <c r="T19" s="94">
        <f>IF(ISNUMBER(T1_Data!T14),IF(T1_Data!T14=-999,"NA",IF(T1_Data!T14&lt;1, "&lt;1", IF(T1_Data!T14&gt;99, "&gt;99", T1_Data!T14))),"-")</f>
        <v>39.581355423728382</v>
      </c>
      <c r="U19" s="94" t="str">
        <f>IF(ISNUMBER(T1_Data!U14),IF(T1_Data!U14=-999,"NA",IF(T1_Data!U14&lt;1, "&lt;1", IF(T1_Data!U14&gt;99, "&gt;99", T1_Data!U14))),"-")</f>
        <v>&lt;1</v>
      </c>
      <c r="V19" s="94">
        <f>IF(ISNUMBER(T1_Data!V14),IF(T1_Data!V14=-999,"NA",IF(T1_Data!V14&lt;1, "&lt;1", IF(T1_Data!V14&gt;99, "&gt;99", T1_Data!V14))),"-")</f>
        <v>59.504918032787373</v>
      </c>
      <c r="W19" s="94" t="str">
        <f>IF(ISNUMBER(T1_Data!W14),IF(T1_Data!W14=-999,"NA",IF(T1_Data!W14&lt;1, "&lt;1", IF(T1_Data!W14&gt;99, "&gt;99", T1_Data!W14))),"-")</f>
        <v>-</v>
      </c>
      <c r="X19" s="94" t="str">
        <f>IF(ISNUMBER(T1_Data!X14),IF(T1_Data!X14=-999,"NA",IF(T1_Data!X14&lt;1, "&lt;1", IF(T1_Data!X14&gt;99, "&gt;99", T1_Data!X14))),"-")</f>
        <v>-</v>
      </c>
      <c r="Y19" s="94">
        <f>IF(ISNUMBER(T1_Data!Y14),IF(T1_Data!Y14=-999,"NA",IF(T1_Data!Y14&lt;1, "&lt;1", IF(T1_Data!Y14&gt;99, "&gt;99", T1_Data!Y14))),"-")</f>
        <v>59.784268385272298</v>
      </c>
      <c r="Z19" s="94">
        <f>IF(ISNUMBER(T1_Data!Z14),IF(T1_Data!Z14=-999,"NA",IF(T1_Data!Z14&lt;1, "&lt;1", IF(T1_Data!Z14&gt;99, "&gt;99", T1_Data!Z14))),"-")</f>
        <v>32.967816246801704</v>
      </c>
      <c r="AA19" s="94">
        <f>IF(ISNUMBER(T1_Data!AA14),IF(T1_Data!AA14=-999,"NA",IF(T1_Data!AA14&lt;1, "&lt;1", IF(T1_Data!AA14&gt;99, "&gt;99", T1_Data!AA14))),"-")</f>
        <v>24.496808931083251</v>
      </c>
      <c r="AB19" s="94">
        <f>IF(ISNUMBER(T1_Data!AB14),IF(T1_Data!AB14=-999,"NA",IF(T1_Data!AB14&lt;1, "&lt;1", IF(T1_Data!AB14&gt;99, "&gt;99", T1_Data!AB14))),"-")</f>
        <v>42.535374822115052</v>
      </c>
      <c r="AC19" s="94" t="str">
        <f>IF(ISNUMBER(T1_Data!AC14),IF(T1_Data!AC14=-999,"NA",IF(T1_Data!AC14&lt;1, "&lt;1", IF(T1_Data!AC14&gt;99, "&gt;99", T1_Data!AC14))),"-")</f>
        <v>-</v>
      </c>
      <c r="AD19" s="94" t="str">
        <f>IF(ISNUMBER(T1_Data!AD14),IF(T1_Data!AD14=-999,"NA",IF(T1_Data!AD14&lt;1, "&lt;1", IF(T1_Data!AD14&gt;99, "&gt;99", T1_Data!AD14))),"-")</f>
        <v>-</v>
      </c>
      <c r="AE19" s="94">
        <f>IF(ISNUMBER(T1_Data!AE14),IF(T1_Data!AE14=-999,"NA",IF(T1_Data!AE14&lt;1, "&lt;1", IF(T1_Data!AE14&gt;99, "&gt;99", T1_Data!AE14))),"-")</f>
        <v>18.461779553295859</v>
      </c>
      <c r="AF19" s="94" t="str">
        <f>IF(ISNUMBER(T1_Data!AF14),IF(T1_Data!AF14=-999,"NA",IF(T1_Data!AF14&lt;1, "&lt;1", IF(T1_Data!AF14&gt;99, "&gt;99", T1_Data!AF14))),"-")</f>
        <v>-</v>
      </c>
      <c r="AG19" s="94" t="str">
        <f>IF(ISNUMBER(T1_Data!AG14),IF(T1_Data!AG14=-999,"NA",IF(T1_Data!AG14&lt;1, "&lt;1", IF(T1_Data!AG14&gt;99, "&gt;99", T1_Data!AG14))),"-")</f>
        <v>-</v>
      </c>
      <c r="AH19" s="94">
        <f>IF(ISNUMBER(T1_Data!AH14),IF(T1_Data!AH14=-999,"NA",IF(T1_Data!AH14&lt;1, "&lt;1", IF(T1_Data!AH14&gt;99, "&gt;99", T1_Data!AH14))),"-")</f>
        <v>54.250441868920461</v>
      </c>
      <c r="AI19" s="94" t="str">
        <f>IF(ISNUMBER(T1_Data!AI14),IF(T1_Data!AI14=-999,"NA",IF(T1_Data!AI14&lt;1, "&lt;1", IF(T1_Data!AI14&gt;99, "&gt;99", T1_Data!AI14))),"-")</f>
        <v>-</v>
      </c>
      <c r="AJ19" s="94" t="str">
        <f>IF(ISNUMBER(T1_Data!AJ14),IF(T1_Data!AJ14=-999,"NA",IF(T1_Data!AJ14&lt;1, "&lt;1", IF(T1_Data!AJ14&gt;99, "&gt;99", T1_Data!AJ14))),"-")</f>
        <v>-</v>
      </c>
      <c r="AK19" s="94">
        <f>IF(ISNUMBER(T1_Data!AK14),IF(T1_Data!AK14=-999,"NA",IF(T1_Data!AK14&lt;1, "&lt;1", IF(T1_Data!AK14&gt;99, "&gt;99", T1_Data!AK14))),"-")</f>
        <v>28.711647058823591</v>
      </c>
      <c r="AL19" s="94">
        <f>IF(ISNUMBER(T1_Data!AL14),IF(T1_Data!AL14=-999,"NA",IF(T1_Data!AL14&lt;1, "&lt;1", IF(T1_Data!AL14&gt;99, "&gt;99", T1_Data!AL14))),"-")</f>
        <v>38.846981999999997</v>
      </c>
      <c r="AM19" s="94">
        <f>IF(ISNUMBER(T1_Data!AM14),IF(T1_Data!AM14=-999,"NA",IF(T1_Data!AM14&lt;1, "&lt;1", IF(T1_Data!AM14&gt;99, "&gt;99", T1_Data!AM14))),"-")</f>
        <v>14.251952426228881</v>
      </c>
      <c r="AN19" s="94">
        <f>IF(ISNUMBER(T1_Data!AN14),IF(T1_Data!AN14=-999,"NA",IF(T1_Data!AN14&lt;1, "&lt;1", IF(T1_Data!AN14&gt;99, "&gt;99", T1_Data!AN14))),"-")</f>
        <v>46.90106557377112</v>
      </c>
      <c r="AO19" s="94" t="str">
        <f>IF(ISNUMBER(T1_Data!AO14),IF(T1_Data!AO14=-999,"NA",IF(T1_Data!AO14&lt;1, "&lt;1", IF(T1_Data!AO14&gt;99, "&gt;99", T1_Data!AO14))),"-")</f>
        <v>-</v>
      </c>
      <c r="AP19" s="94" t="str">
        <f>IF(ISNUMBER(T1_Data!AP14),IF(T1_Data!AP14=-999,"NA",IF(T1_Data!AP14&lt;1, "&lt;1", IF(T1_Data!AP14&gt;99, "&gt;99", T1_Data!AP14))),"-")</f>
        <v>-</v>
      </c>
      <c r="AQ19" s="94">
        <f>IF(ISNUMBER(T1_Data!AQ14),IF(T1_Data!AQ14=-999,"NA",IF(T1_Data!AQ14&lt;1, "&lt;1", IF(T1_Data!AQ14&gt;99, "&gt;99", T1_Data!AQ14))),"-")</f>
        <v>28.599999999999991</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f>IF(ISNUMBER(T1_Data!BG14),IF(T1_Data!BG14=-999,"NA",IF(T1_Data!BG14&lt;1, "&lt;1", IF(T1_Data!BG14&gt;99, "&gt;99", T1_Data!BG14))),"-")</f>
        <v>67.19356196026969</v>
      </c>
      <c r="BH19" s="94" t="str">
        <f>IF(ISNUMBER(T1_Data!BH14),IF(T1_Data!BH14=-999,"NA",IF(T1_Data!BH14&lt;1, "&lt;1", IF(T1_Data!BH14&gt;99, "&gt;99", T1_Data!BH14))),"-")</f>
        <v>-</v>
      </c>
      <c r="BI19" s="94" t="str">
        <f>IF(ISNUMBER(T1_Data!BI14),IF(T1_Data!BI14=-999,"NA",IF(T1_Data!BI14&lt;1, "&lt;1", IF(T1_Data!BI14&gt;99, "&gt;99", T1_Data!BI14))),"-")</f>
        <v>-</v>
      </c>
    </row>
    <row r="20" spans="1:61" x14ac:dyDescent="0.35">
      <c r="A20" s="92" t="str">
        <f>IF(ISBLANK(T1_Data!A15), "", T1_Data!A15)</f>
        <v>Cameroon</v>
      </c>
      <c r="B20" s="94">
        <f>IF(ISNUMBER(T1_Data!B15), T1_Data!B15,"-")</f>
        <v>2023</v>
      </c>
      <c r="C20" s="93">
        <f>IF(ISNUMBER(T1_Data!C15), T1_Data!C15,"-")</f>
        <v>10433.78125</v>
      </c>
      <c r="D20" s="94">
        <f>IF(ISNUMBER(T1_Data!D15), T1_Data!D15,"-")</f>
        <v>59.315006256103523</v>
      </c>
      <c r="E20" s="94">
        <f>IF(ISNUMBER(T1_Data!E15), T1_Data!E15,"-")</f>
        <v>16.014434814453129</v>
      </c>
      <c r="F20" s="94">
        <f>IF(ISNUMBER(T1_Data!F15), T1_Data!F15,"-")</f>
        <v>42.892246246337891</v>
      </c>
      <c r="G20" s="94">
        <f>IF(ISNUMBER(T1_Data!G15), T1_Data!G15,"-")</f>
        <v>41.093330383300781</v>
      </c>
      <c r="H20" s="94">
        <f>IF(ISNUMBER(T1_Data!H15),IF(T1_Data!H15=-999,"NA",IF(T1_Data!H15&lt;1, "&lt;1", IF(T1_Data!H15&gt;99, "&gt;99", T1_Data!H15))),"-")</f>
        <v>23.71915745762681</v>
      </c>
      <c r="I20" s="94">
        <f>IF(ISNUMBER(T1_Data!I15),IF(T1_Data!I15=-999,"NA",IF(T1_Data!I15&lt;1, "&lt;1", IF(T1_Data!I15&gt;99, "&gt;99", T1_Data!I15))),"-")</f>
        <v>32.154350548702503</v>
      </c>
      <c r="J20" s="94">
        <f>IF(ISNUMBER(T1_Data!J15),IF(T1_Data!J15=-999,"NA",IF(T1_Data!J15&lt;1, "&lt;1", IF(T1_Data!J15&gt;99, "&gt;99", T1_Data!J15))),"-")</f>
        <v>44.126491993670697</v>
      </c>
      <c r="K20" s="94" t="str">
        <f>IF(ISNUMBER(T1_Data!K15),IF(T1_Data!K15=-999,"NA",IF(T1_Data!K15&lt;1, "&lt;1", IF(T1_Data!K15&gt;99, "&gt;99", T1_Data!K15))),"-")</f>
        <v>-</v>
      </c>
      <c r="L20" s="94" t="str">
        <f>IF(ISNUMBER(T1_Data!L15),IF(T1_Data!L15=-999,"NA",IF(T1_Data!L15&lt;1, "&lt;1", IF(T1_Data!L15&gt;99, "&gt;99", T1_Data!L15))),"-")</f>
        <v>-</v>
      </c>
      <c r="M20" s="94">
        <f>IF(ISNUMBER(T1_Data!M15),IF(T1_Data!M15=-999,"NA",IF(T1_Data!M15&lt;1, "&lt;1", IF(T1_Data!M15&gt;99, "&gt;99", T1_Data!M15))),"-")</f>
        <v>26.646287425754281</v>
      </c>
      <c r="N20" s="94" t="str">
        <f>IF(ISNUMBER(T1_Data!N15),IF(T1_Data!N15=-999,"NA",IF(T1_Data!N15&lt;1, "&lt;1", IF(T1_Data!N15&gt;99, "&gt;99", T1_Data!N15))),"-")</f>
        <v>-</v>
      </c>
      <c r="O20" s="94" t="str">
        <f>IF(ISNUMBER(T1_Data!O15),IF(T1_Data!O15=-999,"NA",IF(T1_Data!O15&lt;1, "&lt;1", IF(T1_Data!O15&gt;99, "&gt;99", T1_Data!O15))),"-")</f>
        <v>-</v>
      </c>
      <c r="P20" s="94">
        <f>IF(ISNUMBER(T1_Data!P15),IF(T1_Data!P15=-999,"NA",IF(T1_Data!P15&lt;1, "&lt;1", IF(T1_Data!P15&gt;99, "&gt;99", T1_Data!P15))),"-")</f>
        <v>66.744067234743596</v>
      </c>
      <c r="Q20" s="94" t="str">
        <f>IF(ISNUMBER(T1_Data!Q15),IF(T1_Data!Q15=-999,"NA",IF(T1_Data!Q15&lt;1, "&lt;1", IF(T1_Data!Q15&gt;99, "&gt;99", T1_Data!Q15))),"-")</f>
        <v>-</v>
      </c>
      <c r="R20" s="94" t="str">
        <f>IF(ISNUMBER(T1_Data!R15),IF(T1_Data!R15=-999,"NA",IF(T1_Data!R15&lt;1, "&lt;1", IF(T1_Data!R15&gt;99, "&gt;99", T1_Data!R15))),"-")</f>
        <v>-</v>
      </c>
      <c r="S20" s="94">
        <f>IF(ISNUMBER(T1_Data!S15),IF(T1_Data!S15=-999,"NA",IF(T1_Data!S15&lt;1, "&lt;1", IF(T1_Data!S15&gt;99, "&gt;99", T1_Data!S15))),"-")</f>
        <v>46.738352941176338</v>
      </c>
      <c r="T20" s="94">
        <f>IF(ISNUMBER(T1_Data!T15),IF(T1_Data!T15=-999,"NA",IF(T1_Data!T15&lt;1, "&lt;1", IF(T1_Data!T15&gt;99, "&gt;99", T1_Data!T15))),"-")</f>
        <v>23.71915745762681</v>
      </c>
      <c r="U20" s="94">
        <f>IF(ISNUMBER(T1_Data!U15),IF(T1_Data!U15=-999,"NA",IF(T1_Data!U15&lt;1, "&lt;1", IF(T1_Data!U15&gt;99, "&gt;99", T1_Data!U15))),"-")</f>
        <v>27.942154017782741</v>
      </c>
      <c r="V20" s="94">
        <f>IF(ISNUMBER(T1_Data!V15),IF(T1_Data!V15=-999,"NA",IF(T1_Data!V15&lt;1, "&lt;1", IF(T1_Data!V15&gt;99, "&gt;99", T1_Data!V15))),"-")</f>
        <v>48.338688524590452</v>
      </c>
      <c r="W20" s="94" t="str">
        <f>IF(ISNUMBER(T1_Data!W15),IF(T1_Data!W15=-999,"NA",IF(T1_Data!W15&lt;1, "&lt;1", IF(T1_Data!W15&gt;99, "&gt;99", T1_Data!W15))),"-")</f>
        <v>-</v>
      </c>
      <c r="X20" s="94" t="str">
        <f>IF(ISNUMBER(T1_Data!X15),IF(T1_Data!X15=-999,"NA",IF(T1_Data!X15&lt;1, "&lt;1", IF(T1_Data!X15&gt;99, "&gt;99", T1_Data!X15))),"-")</f>
        <v>-</v>
      </c>
      <c r="Y20" s="94">
        <f>IF(ISNUMBER(T1_Data!Y15),IF(T1_Data!Y15=-999,"NA",IF(T1_Data!Y15&lt;1, "&lt;1", IF(T1_Data!Y15&gt;99, "&gt;99", T1_Data!Y15))),"-")</f>
        <v>33.932100147550052</v>
      </c>
      <c r="Z20" s="94">
        <f>IF(ISNUMBER(T1_Data!Z15),IF(T1_Data!Z15=-999,"NA",IF(T1_Data!Z15&lt;1, "&lt;1", IF(T1_Data!Z15&gt;99, "&gt;99", T1_Data!Z15))),"-")</f>
        <v>56.14507125959517</v>
      </c>
      <c r="AA20" s="94">
        <f>IF(ISNUMBER(T1_Data!AA15),IF(T1_Data!AA15=-999,"NA",IF(T1_Data!AA15&lt;1, "&lt;1", IF(T1_Data!AA15&gt;99, "&gt;99", T1_Data!AA15))),"-")</f>
        <v>18.7667078645236</v>
      </c>
      <c r="AB20" s="94">
        <f>IF(ISNUMBER(T1_Data!AB15),IF(T1_Data!AB15=-999,"NA",IF(T1_Data!AB15&lt;1, "&lt;1", IF(T1_Data!AB15&gt;99, "&gt;99", T1_Data!AB15))),"-")</f>
        <v>25.08822087588123</v>
      </c>
      <c r="AC20" s="94" t="str">
        <f>IF(ISNUMBER(T1_Data!AC15),IF(T1_Data!AC15=-999,"NA",IF(T1_Data!AC15&lt;1, "&lt;1", IF(T1_Data!AC15&gt;99, "&gt;99", T1_Data!AC15))),"-")</f>
        <v>-</v>
      </c>
      <c r="AD20" s="94" t="str">
        <f>IF(ISNUMBER(T1_Data!AD15),IF(T1_Data!AD15=-999,"NA",IF(T1_Data!AD15&lt;1, "&lt;1", IF(T1_Data!AD15&gt;99, "&gt;99", T1_Data!AD15))),"-")</f>
        <v>-</v>
      </c>
      <c r="AE20" s="94">
        <f>IF(ISNUMBER(T1_Data!AE15),IF(T1_Data!AE15=-999,"NA",IF(T1_Data!AE15&lt;1, "&lt;1", IF(T1_Data!AE15&gt;99, "&gt;99", T1_Data!AE15))),"-")</f>
        <v>8.1993269013642021</v>
      </c>
      <c r="AF20" s="94" t="str">
        <f>IF(ISNUMBER(T1_Data!AF15),IF(T1_Data!AF15=-999,"NA",IF(T1_Data!AF15&lt;1, "&lt;1", IF(T1_Data!AF15&gt;99, "&gt;99", T1_Data!AF15))),"-")</f>
        <v>-</v>
      </c>
      <c r="AG20" s="94" t="str">
        <f>IF(ISNUMBER(T1_Data!AG15),IF(T1_Data!AG15=-999,"NA",IF(T1_Data!AG15&lt;1, "&lt;1", IF(T1_Data!AG15&gt;99, "&gt;99", T1_Data!AG15))),"-")</f>
        <v>-</v>
      </c>
      <c r="AH20" s="94">
        <f>IF(ISNUMBER(T1_Data!AH15),IF(T1_Data!AH15=-999,"NA",IF(T1_Data!AH15&lt;1, "&lt;1", IF(T1_Data!AH15&gt;99, "&gt;99", T1_Data!AH15))),"-")</f>
        <v>37.72206580247348</v>
      </c>
      <c r="AI20" s="94" t="str">
        <f>IF(ISNUMBER(T1_Data!AI15),IF(T1_Data!AI15=-999,"NA",IF(T1_Data!AI15&lt;1, "&lt;1", IF(T1_Data!AI15&gt;99, "&gt;99", T1_Data!AI15))),"-")</f>
        <v>-</v>
      </c>
      <c r="AJ20" s="94" t="str">
        <f>IF(ISNUMBER(T1_Data!AJ15),IF(T1_Data!AJ15=-999,"NA",IF(T1_Data!AJ15&lt;1, "&lt;1", IF(T1_Data!AJ15&gt;99, "&gt;99", T1_Data!AJ15))),"-")</f>
        <v>-</v>
      </c>
      <c r="AK20" s="94">
        <f>IF(ISNUMBER(T1_Data!AK15),IF(T1_Data!AK15=-999,"NA",IF(T1_Data!AK15&lt;1, "&lt;1", IF(T1_Data!AK15&gt;99, "&gt;99", T1_Data!AK15))),"-")</f>
        <v>25.31635294117655</v>
      </c>
      <c r="AL20" s="94">
        <f>IF(ISNUMBER(T1_Data!AL15),IF(T1_Data!AL15=-999,"NA",IF(T1_Data!AL15&lt;1, "&lt;1", IF(T1_Data!AL15&gt;99, "&gt;99", T1_Data!AL15))),"-")</f>
        <v>38.507573999999991</v>
      </c>
      <c r="AM20" s="94">
        <f>IF(ISNUMBER(T1_Data!AM15),IF(T1_Data!AM15=-999,"NA",IF(T1_Data!AM15&lt;1, "&lt;1", IF(T1_Data!AM15&gt;99, "&gt;99", T1_Data!AM15))),"-")</f>
        <v>34.890376819671687</v>
      </c>
      <c r="AN20" s="94">
        <f>IF(ISNUMBER(T1_Data!AN15),IF(T1_Data!AN15=-999,"NA",IF(T1_Data!AN15&lt;1, "&lt;1", IF(T1_Data!AN15&gt;99, "&gt;99", T1_Data!AN15))),"-")</f>
        <v>26.602049180328319</v>
      </c>
      <c r="AO20" s="94">
        <f>IF(ISNUMBER(T1_Data!AO15),IF(T1_Data!AO15=-999,"NA",IF(T1_Data!AO15&lt;1, "&lt;1", IF(T1_Data!AO15&gt;99, "&gt;99", T1_Data!AO15))),"-")</f>
        <v>68.07586973849638</v>
      </c>
      <c r="AP20" s="94" t="str">
        <f>IF(ISNUMBER(T1_Data!AP15),IF(T1_Data!AP15=-999,"NA",IF(T1_Data!AP15&lt;1, "&lt;1", IF(T1_Data!AP15&gt;99, "&gt;99", T1_Data!AP15))),"-")</f>
        <v>-</v>
      </c>
      <c r="AQ20" s="94" t="str">
        <f>IF(ISNUMBER(T1_Data!AQ15),IF(T1_Data!AQ15=-999,"NA",IF(T1_Data!AQ15&lt;1, "&lt;1", IF(T1_Data!AQ15&gt;99, "&gt;99", T1_Data!AQ15))),"-")</f>
        <v>-</v>
      </c>
      <c r="AR20" s="94">
        <f>IF(ISNUMBER(T1_Data!AR15),IF(T1_Data!AR15=-999,"NA",IF(T1_Data!AR15&lt;1, "&lt;1", IF(T1_Data!AR15&gt;99, "&gt;99", T1_Data!AR15))),"-")</f>
        <v>77.855324802956119</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f>IF(ISNUMBER(T1_Data!BD15),IF(T1_Data!BD15=-999,"NA",IF(T1_Data!BD15&lt;1, "&lt;1", IF(T1_Data!BD15&gt;99, "&gt;99", T1_Data!BD15))),"-")</f>
        <v>82.14</v>
      </c>
      <c r="BE20" s="94" t="str">
        <f>IF(ISNUMBER(T1_Data!BE15),IF(T1_Data!BE15=-999,"NA",IF(T1_Data!BE15&lt;1, "&lt;1", IF(T1_Data!BE15&gt;99, "&gt;99", T1_Data!BE15))),"-")</f>
        <v>-</v>
      </c>
      <c r="BF20" s="94" t="str">
        <f>IF(ISNUMBER(T1_Data!BF15),IF(T1_Data!BF15=-999,"NA",IF(T1_Data!BF15&lt;1, "&lt;1", IF(T1_Data!BF15&gt;99, "&gt;99", T1_Data!BF15))),"-")</f>
        <v>-</v>
      </c>
      <c r="BG20" s="94">
        <f>IF(ISNUMBER(T1_Data!BG15),IF(T1_Data!BG15=-999,"NA",IF(T1_Data!BG15&lt;1, "&lt;1", IF(T1_Data!BG15&gt;99, "&gt;99", T1_Data!BG15))),"-")</f>
        <v>67.19356196026969</v>
      </c>
      <c r="BH20" s="94" t="str">
        <f>IF(ISNUMBER(T1_Data!BH15),IF(T1_Data!BH15=-999,"NA",IF(T1_Data!BH15&lt;1, "&lt;1", IF(T1_Data!BH15&gt;99, "&gt;99", T1_Data!BH15))),"-")</f>
        <v>-</v>
      </c>
      <c r="BI20" s="94" t="str">
        <f>IF(ISNUMBER(T1_Data!BI15),IF(T1_Data!BI15=-999,"NA",IF(T1_Data!BI15&lt;1, "&lt;1", IF(T1_Data!BI15&gt;99, "&gt;99", T1_Data!BI15))),"-")</f>
        <v>-</v>
      </c>
    </row>
    <row r="21" spans="1:61" x14ac:dyDescent="0.35">
      <c r="A21" s="92" t="str">
        <f>IF(ISBLANK(T1_Data!A16), "", T1_Data!A16)</f>
        <v>Central African Republic</v>
      </c>
      <c r="B21" s="94">
        <f>IF(ISNUMBER(T1_Data!B16), T1_Data!B16,"-")</f>
        <v>2015</v>
      </c>
      <c r="C21" s="93">
        <f>IF(ISNUMBER(T1_Data!C16), T1_Data!C16,"-")</f>
        <v>2237.37109375</v>
      </c>
      <c r="D21" s="94">
        <f>IF(ISNUMBER(T1_Data!D16), T1_Data!D16,"-")</f>
        <v>40.277004241943359</v>
      </c>
      <c r="E21" s="94">
        <f>IF(ISNUMBER(T1_Data!E16), T1_Data!E16,"-")</f>
        <v>22.63401985168457</v>
      </c>
      <c r="F21" s="94">
        <f>IF(ISNUMBER(T1_Data!F16), T1_Data!F16,"-")</f>
        <v>39.542705535888672</v>
      </c>
      <c r="G21" s="94">
        <f>IF(ISNUMBER(T1_Data!G16), T1_Data!G16,"-")</f>
        <v>37.823276519775391</v>
      </c>
      <c r="H21" s="94">
        <f>IF(ISNUMBER(T1_Data!H16),IF(T1_Data!H16=-999,"NA",IF(T1_Data!H16&lt;1, "&lt;1", IF(T1_Data!H16&gt;99, "&gt;99", T1_Data!H16))),"-")</f>
        <v>15.95</v>
      </c>
      <c r="I21" s="94">
        <f>IF(ISNUMBER(T1_Data!I16),IF(T1_Data!I16=-999,"NA",IF(T1_Data!I16&lt;1, "&lt;1", IF(T1_Data!I16&gt;99, "&gt;99", T1_Data!I16))),"-")</f>
        <v>7.9545915740904327</v>
      </c>
      <c r="J21" s="94">
        <f>IF(ISNUMBER(T1_Data!J16),IF(T1_Data!J16=-999,"NA",IF(T1_Data!J16&lt;1, "&lt;1", IF(T1_Data!J16&gt;99, "&gt;99", T1_Data!J16))),"-")</f>
        <v>76.095408425909568</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f>IF(ISNUMBER(T1_Data!S16),IF(T1_Data!S16=-999,"NA",IF(T1_Data!S16&lt;1, "&lt;1", IF(T1_Data!S16&gt;99, "&gt;99", T1_Data!S16))),"-")</f>
        <v>49.380165289256198</v>
      </c>
      <c r="T21" s="94">
        <f>IF(ISNUMBER(T1_Data!T16),IF(T1_Data!T16=-999,"NA",IF(T1_Data!T16&lt;1, "&lt;1", IF(T1_Data!T16&gt;99, "&gt;99", T1_Data!T16))),"-")</f>
        <v>15.95</v>
      </c>
      <c r="U21" s="94">
        <f>IF(ISNUMBER(T1_Data!U16),IF(T1_Data!U16=-999,"NA",IF(T1_Data!U16&lt;1, "&lt;1", IF(T1_Data!U16&gt;99, "&gt;99", T1_Data!U16))),"-")</f>
        <v>5.2121188245578658</v>
      </c>
      <c r="V21" s="94">
        <f>IF(ISNUMBER(T1_Data!V16),IF(T1_Data!V16=-999,"NA",IF(T1_Data!V16&lt;1, "&lt;1", IF(T1_Data!V16&gt;99, "&gt;99", T1_Data!V16))),"-")</f>
        <v>78.837881175442135</v>
      </c>
      <c r="W21" s="94" t="str">
        <f>IF(ISNUMBER(T1_Data!W16),IF(T1_Data!W16=-999,"NA",IF(T1_Data!W16&lt;1, "&lt;1", IF(T1_Data!W16&gt;99, "&gt;99", T1_Data!W16))),"-")</f>
        <v>-</v>
      </c>
      <c r="X21" s="94" t="str">
        <f>IF(ISNUMBER(T1_Data!X16),IF(T1_Data!X16=-999,"NA",IF(T1_Data!X16&lt;1, "&lt;1", IF(T1_Data!X16&gt;99, "&gt;99", T1_Data!X16))),"-")</f>
        <v>-</v>
      </c>
      <c r="Y21" s="94">
        <f>IF(ISNUMBER(T1_Data!Y16),IF(T1_Data!Y16=-999,"NA",IF(T1_Data!Y16&lt;1, "&lt;1", IF(T1_Data!Y16&gt;99, "&gt;99", T1_Data!Y16))),"-")</f>
        <v>57.355868941057281</v>
      </c>
      <c r="Z21" s="94" t="str">
        <f>IF(ISNUMBER(T1_Data!Z16),IF(T1_Data!Z16=-999,"NA",IF(T1_Data!Z16&lt;1, "&lt;1", IF(T1_Data!Z16&gt;99, "&gt;99", T1_Data!Z16))),"-")</f>
        <v>-</v>
      </c>
      <c r="AA21" s="94" t="str">
        <f>IF(ISNUMBER(T1_Data!AA16),IF(T1_Data!AA16=-999,"NA",IF(T1_Data!AA16&lt;1, "&lt;1", IF(T1_Data!AA16&gt;99, "&gt;99", T1_Data!AA16))),"-")</f>
        <v>-</v>
      </c>
      <c r="AB21" s="94">
        <f>IF(ISNUMBER(T1_Data!AB16),IF(T1_Data!AB16=-999,"NA",IF(T1_Data!AB16&lt;1, "&lt;1", IF(T1_Data!AB16&gt;99, "&gt;99", T1_Data!AB16))),"-")</f>
        <v>59</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f>IF(ISNUMBER(T1_Data!AK16),IF(T1_Data!AK16=-999,"NA",IF(T1_Data!AK16&lt;1, "&lt;1", IF(T1_Data!AK16&gt;99, "&gt;99", T1_Data!AK16))),"-")</f>
        <v>23.966942148760321</v>
      </c>
      <c r="AL21" s="94" t="str">
        <f>IF(ISNUMBER(T1_Data!AL16),IF(T1_Data!AL16=-999,"NA",IF(T1_Data!AL16&lt;1, "&lt;1", IF(T1_Data!AL16&gt;99, "&gt;99", T1_Data!AL16))),"-")</f>
        <v>-</v>
      </c>
      <c r="AM21" s="94" t="str">
        <f>IF(ISNUMBER(T1_Data!AM16),IF(T1_Data!AM16=-999,"NA",IF(T1_Data!AM16&lt;1, "&lt;1", IF(T1_Data!AM16&gt;99, "&gt;99", T1_Data!AM16))),"-")</f>
        <v>-</v>
      </c>
      <c r="AN21" s="94">
        <f>IF(ISNUMBER(T1_Data!AN16),IF(T1_Data!AN16=-999,"NA",IF(T1_Data!AN16&lt;1, "&lt;1", IF(T1_Data!AN16&gt;99, "&gt;99", T1_Data!AN16))),"-")</f>
        <v>59</v>
      </c>
      <c r="AO21" s="94" t="str">
        <f>IF(ISNUMBER(T1_Data!AO16),IF(T1_Data!AO16=-999,"NA",IF(T1_Data!AO16&lt;1, "&lt;1", IF(T1_Data!AO16&gt;99, "&gt;99", T1_Data!AO16))),"-")</f>
        <v>-</v>
      </c>
      <c r="AP21" s="94" t="str">
        <f>IF(ISNUMBER(T1_Data!AP16),IF(T1_Data!AP16=-999,"NA",IF(T1_Data!AP16&lt;1, "&lt;1", IF(T1_Data!AP16&gt;99, "&gt;99", T1_Data!AP16))),"-")</f>
        <v>-</v>
      </c>
      <c r="AQ21" s="94">
        <f>IF(ISNUMBER(T1_Data!AQ16),IF(T1_Data!AQ16=-999,"NA",IF(T1_Data!AQ16&lt;1, "&lt;1", IF(T1_Data!AQ16&gt;99, "&gt;99", T1_Data!AQ16))),"-")</f>
        <v>24.622580645161179</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Central African Republic</v>
      </c>
      <c r="B22" s="94">
        <f>IF(ISNUMBER(T1_Data!B17), T1_Data!B17,"-")</f>
        <v>2023</v>
      </c>
      <c r="C22" s="93">
        <f>IF(ISNUMBER(T1_Data!C17), T1_Data!C17,"-")</f>
        <v>2606.416015625</v>
      </c>
      <c r="D22" s="94">
        <f>IF(ISNUMBER(T1_Data!D17), T1_Data!D17,"-")</f>
        <v>43.613990783691413</v>
      </c>
      <c r="E22" s="94">
        <f>IF(ISNUMBER(T1_Data!E17), T1_Data!E17,"-")</f>
        <v>21.679769515991211</v>
      </c>
      <c r="F22" s="94">
        <f>IF(ISNUMBER(T1_Data!F17), T1_Data!F17,"-")</f>
        <v>39.699535369873047</v>
      </c>
      <c r="G22" s="94">
        <f>IF(ISNUMBER(T1_Data!G17), T1_Data!G17,"-")</f>
        <v>38.620658874511719</v>
      </c>
      <c r="H22" s="94" t="str">
        <f>IF(ISNUMBER(T1_Data!H17),IF(T1_Data!H17=-999,"NA",IF(T1_Data!H17&lt;1, "&lt;1", IF(T1_Data!H17&gt;99, "&gt;99", T1_Data!H17))),"-")</f>
        <v>-</v>
      </c>
      <c r="I22" s="94" t="str">
        <f>IF(ISNUMBER(T1_Data!I17),IF(T1_Data!I17=-999,"NA",IF(T1_Data!I17&lt;1, "&lt;1", IF(T1_Data!I17&gt;99, "&gt;99", T1_Data!I17))),"-")</f>
        <v>-</v>
      </c>
      <c r="J22" s="94">
        <f>IF(ISNUMBER(T1_Data!J17),IF(T1_Data!J17=-999,"NA",IF(T1_Data!J17&lt;1, "&lt;1", IF(T1_Data!J17&gt;99, "&gt;99", T1_Data!J17))),"-")</f>
        <v>76.690790999001479</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f>IF(ISNUMBER(T1_Data!V17),IF(T1_Data!V17=-999,"NA",IF(T1_Data!V17&lt;1, "&lt;1", IF(T1_Data!V17&gt;99, "&gt;99", T1_Data!V17))),"-")</f>
        <v>81.382846643439962</v>
      </c>
      <c r="W22" s="94" t="str">
        <f>IF(ISNUMBER(T1_Data!W17),IF(T1_Data!W17=-999,"NA",IF(T1_Data!W17&lt;1, "&lt;1", IF(T1_Data!W17&gt;99, "&gt;99", T1_Data!W17))),"-")</f>
        <v>-</v>
      </c>
      <c r="X22" s="94" t="str">
        <f>IF(ISNUMBER(T1_Data!X17),IF(T1_Data!X17=-999,"NA",IF(T1_Data!X17&lt;1, "&lt;1", IF(T1_Data!X17&gt;99, "&gt;99", T1_Data!X17))),"-")</f>
        <v>-</v>
      </c>
      <c r="Y22" s="94">
        <f>IF(ISNUMBER(T1_Data!Y17),IF(T1_Data!Y17=-999,"NA",IF(T1_Data!Y17&lt;1, "&lt;1", IF(T1_Data!Y17&gt;99, "&gt;99", T1_Data!Y17))),"-")</f>
        <v>57.706080054044953</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f>IF(ISNUMBER(T1_Data!AQ17),IF(T1_Data!AQ17=-999,"NA",IF(T1_Data!AQ17&lt;1, "&lt;1", IF(T1_Data!AQ17&gt;99, "&gt;99", T1_Data!AQ17))),"-")</f>
        <v>19.396774193548481</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Chad</v>
      </c>
      <c r="B23" s="94">
        <f>IF(ISNUMBER(T1_Data!B18), T1_Data!B18,"-")</f>
        <v>2015</v>
      </c>
      <c r="C23" s="93">
        <f>IF(ISNUMBER(T1_Data!C18), T1_Data!C18,"-")</f>
        <v>6212.48291015625</v>
      </c>
      <c r="D23" s="94">
        <f>IF(ISNUMBER(T1_Data!D18), T1_Data!D18,"-")</f>
        <v>22.515007019042969</v>
      </c>
      <c r="E23" s="94">
        <f>IF(ISNUMBER(T1_Data!E18), T1_Data!E18,"-")</f>
        <v>24.218093872070309</v>
      </c>
      <c r="F23" s="94">
        <f>IF(ISNUMBER(T1_Data!F18), T1_Data!F18,"-")</f>
        <v>39.906780242919922</v>
      </c>
      <c r="G23" s="94">
        <f>IF(ISNUMBER(T1_Data!G18), T1_Data!G18,"-")</f>
        <v>35.875125885009773</v>
      </c>
      <c r="H23" s="94">
        <f>IF(ISNUMBER(T1_Data!H18),IF(T1_Data!H18=-999,"NA",IF(T1_Data!H18&lt;1, "&lt;1", IF(T1_Data!H18&gt;99, "&gt;99", T1_Data!H18))),"-")</f>
        <v>20.135643224560681</v>
      </c>
      <c r="I23" s="94">
        <f>IF(ISNUMBER(T1_Data!I18),IF(T1_Data!I18=-999,"NA",IF(T1_Data!I18&lt;1, "&lt;1", IF(T1_Data!I18&gt;99, "&gt;99", T1_Data!I18))),"-")</f>
        <v>5.5400543550908878</v>
      </c>
      <c r="J23" s="94">
        <f>IF(ISNUMBER(T1_Data!J18),IF(T1_Data!J18=-999,"NA",IF(T1_Data!J18&lt;1, "&lt;1", IF(T1_Data!J18&gt;99, "&gt;99", T1_Data!J18))),"-")</f>
        <v>74.324302420348431</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f>IF(ISNUMBER(T1_Data!S18),IF(T1_Data!S18=-999,"NA",IF(T1_Data!S18&lt;1, "&lt;1", IF(T1_Data!S18&gt;99, "&gt;99", T1_Data!S18))),"-")</f>
        <v>41.816778682861703</v>
      </c>
      <c r="T23" s="94">
        <f>IF(ISNUMBER(T1_Data!T18),IF(T1_Data!T18=-999,"NA",IF(T1_Data!T18&lt;1, "&lt;1", IF(T1_Data!T18&gt;99, "&gt;99", T1_Data!T18))),"-")</f>
        <v>17.3065080837614</v>
      </c>
      <c r="U23" s="94">
        <f>IF(ISNUMBER(T1_Data!U18),IF(T1_Data!U18=-999,"NA",IF(T1_Data!U18&lt;1, "&lt;1", IF(T1_Data!U18&gt;99, "&gt;99", T1_Data!U18))),"-")</f>
        <v>4.6310036185413992</v>
      </c>
      <c r="V23" s="94">
        <f>IF(ISNUMBER(T1_Data!V18),IF(T1_Data!V18=-999,"NA",IF(T1_Data!V18&lt;1, "&lt;1", IF(T1_Data!V18&gt;99, "&gt;99", T1_Data!V18))),"-")</f>
        <v>78.0624882976972</v>
      </c>
      <c r="W23" s="94" t="str">
        <f>IF(ISNUMBER(T1_Data!W18),IF(T1_Data!W18=-999,"NA",IF(T1_Data!W18&lt;1, "&lt;1", IF(T1_Data!W18&gt;99, "&gt;99", T1_Data!W18))),"-")</f>
        <v>-</v>
      </c>
      <c r="X23" s="94" t="str">
        <f>IF(ISNUMBER(T1_Data!X18),IF(T1_Data!X18=-999,"NA",IF(T1_Data!X18&lt;1, "&lt;1", IF(T1_Data!X18&gt;99, "&gt;99", T1_Data!X18))),"-")</f>
        <v>-</v>
      </c>
      <c r="Y23" s="94">
        <f>IF(ISNUMBER(T1_Data!Y18),IF(T1_Data!Y18=-999,"NA",IF(T1_Data!Y18&lt;1, "&lt;1", IF(T1_Data!Y18&gt;99, "&gt;99", T1_Data!Y18))),"-")</f>
        <v>50.014256086564473</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f>IF(ISNUMBER(T1_Data!AN18),IF(T1_Data!AN18=-999,"NA",IF(T1_Data!AN18&lt;1, "&lt;1", IF(T1_Data!AN18&gt;99, "&gt;99", T1_Data!AN18))),"-")</f>
        <v>77.966666666666669</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f>IF(ISNUMBER(T1_Data!AR18),IF(T1_Data!AR18=-999,"NA",IF(T1_Data!AR18&lt;1, "&lt;1", IF(T1_Data!AR18&gt;99, "&gt;99", T1_Data!AR18))),"-")</f>
        <v>24.935594720926929</v>
      </c>
      <c r="AS23" s="94">
        <f>IF(ISNUMBER(T1_Data!AS18),IF(T1_Data!AS18=-999,"NA",IF(T1_Data!AS18&lt;1, "&lt;1", IF(T1_Data!AS18&gt;99, "&gt;99", T1_Data!AS18))),"-")</f>
        <v>32.32232174117361</v>
      </c>
      <c r="AT23" s="94">
        <f>IF(ISNUMBER(T1_Data!AT18),IF(T1_Data!AT18=-999,"NA",IF(T1_Data!AT18&lt;1, "&lt;1", IF(T1_Data!AT18&gt;99, "&gt;99", T1_Data!AT18))),"-")</f>
        <v>42.742083537899461</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f>IF(ISNUMBER(T1_Data!BD18),IF(T1_Data!BD18=-999,"NA",IF(T1_Data!BD18&lt;1, "&lt;1", IF(T1_Data!BD18&gt;99, "&gt;99", T1_Data!BD18))),"-")</f>
        <v>24.255648846154141</v>
      </c>
      <c r="BE23" s="94">
        <f>IF(ISNUMBER(T1_Data!BE18),IF(T1_Data!BE18=-999,"NA",IF(T1_Data!BE18&lt;1, "&lt;1", IF(T1_Data!BE18&gt;99, "&gt;99", T1_Data!BE18))),"-")</f>
        <v>32.07482209572963</v>
      </c>
      <c r="BF23" s="94">
        <f>IF(ISNUMBER(T1_Data!BF18),IF(T1_Data!BF18=-999,"NA",IF(T1_Data!BF18&lt;1, "&lt;1", IF(T1_Data!BF18&gt;99, "&gt;99", T1_Data!BF18))),"-")</f>
        <v>43.669529058116233</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spans="1:61" x14ac:dyDescent="0.35">
      <c r="A24" s="92" t="str">
        <f>IF(ISBLANK(T1_Data!A19), "", T1_Data!A19)</f>
        <v>Chad</v>
      </c>
      <c r="B24" s="94">
        <f>IF(ISNUMBER(T1_Data!B19), T1_Data!B19,"-")</f>
        <v>2023</v>
      </c>
      <c r="C24" s="93">
        <f>IF(ISNUMBER(T1_Data!C19), T1_Data!C19,"-")</f>
        <v>7822.3759765625</v>
      </c>
      <c r="D24" s="94">
        <f>IF(ISNUMBER(T1_Data!D19), T1_Data!D19,"-")</f>
        <v>24.365997314453129</v>
      </c>
      <c r="E24" s="94">
        <f>IF(ISNUMBER(T1_Data!E19), T1_Data!E19,"-")</f>
        <v>23.659793853759769</v>
      </c>
      <c r="F24" s="94">
        <f>IF(ISNUMBER(T1_Data!F19), T1_Data!F19,"-")</f>
        <v>40.006080627441413</v>
      </c>
      <c r="G24" s="94">
        <f>IF(ISNUMBER(T1_Data!G19), T1_Data!G19,"-")</f>
        <v>36.334125518798828</v>
      </c>
      <c r="H24" s="94">
        <f>IF(ISNUMBER(T1_Data!H19),IF(T1_Data!H19=-999,"NA",IF(T1_Data!H19&lt;1, "&lt;1", IF(T1_Data!H19&gt;99, "&gt;99", T1_Data!H19))),"-")</f>
        <v>30.378006937440659</v>
      </c>
      <c r="I24" s="94">
        <f>IF(ISNUMBER(T1_Data!I19),IF(T1_Data!I19=-999,"NA",IF(T1_Data!I19&lt;1, "&lt;1", IF(T1_Data!I19&gt;99, "&gt;99", T1_Data!I19))),"-")</f>
        <v>14.56623882822441</v>
      </c>
      <c r="J24" s="94">
        <f>IF(ISNUMBER(T1_Data!J19),IF(T1_Data!J19=-999,"NA",IF(T1_Data!J19&lt;1, "&lt;1", IF(T1_Data!J19&gt;99, "&gt;99", T1_Data!J19))),"-")</f>
        <v>55.055754234334927</v>
      </c>
      <c r="K24" s="94">
        <f>IF(ISNUMBER(T1_Data!K19),IF(T1_Data!K19=-999,"NA",IF(T1_Data!K19&lt;1, "&lt;1", IF(T1_Data!K19&gt;99, "&gt;99", T1_Data!K19))),"-")</f>
        <v>53.926943519786548</v>
      </c>
      <c r="L24" s="94" t="str">
        <f>IF(ISNUMBER(T1_Data!L19),IF(T1_Data!L19=-999,"NA",IF(T1_Data!L19&lt;1, "&lt;1", IF(T1_Data!L19&gt;99, "&gt;99", T1_Data!L19))),"-")</f>
        <v>&lt;1</v>
      </c>
      <c r="M24" s="94">
        <f>IF(ISNUMBER(T1_Data!M19),IF(T1_Data!M19=-999,"NA",IF(T1_Data!M19&lt;1, "&lt;1", IF(T1_Data!M19&gt;99, "&gt;99", T1_Data!M19))),"-")</f>
        <v>46.073056480213452</v>
      </c>
      <c r="N24" s="94">
        <f>IF(ISNUMBER(T1_Data!N19),IF(T1_Data!N19=-999,"NA",IF(T1_Data!N19&lt;1, "&lt;1", IF(T1_Data!N19&gt;99, "&gt;99", T1_Data!N19))),"-")</f>
        <v>18.862685319863299</v>
      </c>
      <c r="O24" s="94">
        <f>IF(ISNUMBER(T1_Data!O19),IF(T1_Data!O19=-999,"NA",IF(T1_Data!O19&lt;1, "&lt;1", IF(T1_Data!O19&gt;99, "&gt;99", T1_Data!O19))),"-")</f>
        <v>8.4593498319346097</v>
      </c>
      <c r="P24" s="94">
        <f>IF(ISNUMBER(T1_Data!P19),IF(T1_Data!P19=-999,"NA",IF(T1_Data!P19&lt;1, "&lt;1", IF(T1_Data!P19&gt;99, "&gt;99", T1_Data!P19))),"-")</f>
        <v>72.677964848202095</v>
      </c>
      <c r="Q24" s="94">
        <f>IF(ISNUMBER(T1_Data!Q19),IF(T1_Data!Q19=-999,"NA",IF(T1_Data!Q19&lt;1, "&lt;1", IF(T1_Data!Q19&gt;99, "&gt;99", T1_Data!Q19))),"-")</f>
        <v>77.644818435456131</v>
      </c>
      <c r="R24" s="94">
        <f>IF(ISNUMBER(T1_Data!R19),IF(T1_Data!R19=-999,"NA",IF(T1_Data!R19&lt;1, "&lt;1", IF(T1_Data!R19&gt;99, "&gt;99", T1_Data!R19))),"-")</f>
        <v>6.2326394577545727</v>
      </c>
      <c r="S24" s="94">
        <f>IF(ISNUMBER(T1_Data!S19),IF(T1_Data!S19=-999,"NA",IF(T1_Data!S19&lt;1, "&lt;1", IF(T1_Data!S19&gt;99, "&gt;99", T1_Data!S19))),"-")</f>
        <v>16.1225421067893</v>
      </c>
      <c r="T24" s="94">
        <f>IF(ISNUMBER(T1_Data!T19),IF(T1_Data!T19=-999,"NA",IF(T1_Data!T19&lt;1, "&lt;1", IF(T1_Data!T19&gt;99, "&gt;99", T1_Data!T19))),"-")</f>
        <v>25.999219230342081</v>
      </c>
      <c r="U24" s="94">
        <f>IF(ISNUMBER(T1_Data!U19),IF(T1_Data!U19=-999,"NA",IF(T1_Data!U19&lt;1, "&lt;1", IF(T1_Data!U19&gt;99, "&gt;99", T1_Data!U19))),"-")</f>
        <v>16.318300219411409</v>
      </c>
      <c r="V24" s="94">
        <f>IF(ISNUMBER(T1_Data!V19),IF(T1_Data!V19=-999,"NA",IF(T1_Data!V19&lt;1, "&lt;1", IF(T1_Data!V19&gt;99, "&gt;99", T1_Data!V19))),"-")</f>
        <v>57.68248055024651</v>
      </c>
      <c r="W24" s="94">
        <f>IF(ISNUMBER(T1_Data!W19),IF(T1_Data!W19=-999,"NA",IF(T1_Data!W19&lt;1, "&lt;1", IF(T1_Data!W19&gt;99, "&gt;99", T1_Data!W19))),"-")</f>
        <v>46.30912439889282</v>
      </c>
      <c r="X24" s="94" t="str">
        <f>IF(ISNUMBER(T1_Data!X19),IF(T1_Data!X19=-999,"NA",IF(T1_Data!X19&lt;1, "&lt;1", IF(T1_Data!X19&gt;99, "&gt;99", T1_Data!X19))),"-")</f>
        <v>-</v>
      </c>
      <c r="Y24" s="94" t="str">
        <f>IF(ISNUMBER(T1_Data!Y19),IF(T1_Data!Y19=-999,"NA",IF(T1_Data!Y19&lt;1, "&lt;1", IF(T1_Data!Y19&gt;99, "&gt;99", T1_Data!Y19))),"-")</f>
        <v>-</v>
      </c>
      <c r="Z24" s="94">
        <f>IF(ISNUMBER(T1_Data!Z19),IF(T1_Data!Z19=-999,"NA",IF(T1_Data!Z19&lt;1, "&lt;1", IF(T1_Data!Z19&gt;99, "&gt;99", T1_Data!Z19))),"-")</f>
        <v>19.38</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f>IF(ISNUMBER(T1_Data!AL19),IF(T1_Data!AL19=-999,"NA",IF(T1_Data!AL19&lt;1, "&lt;1", IF(T1_Data!AL19&gt;99, "&gt;99", T1_Data!AL19))),"-")</f>
        <v>19.38</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f>IF(ISNUMBER(T1_Data!AR19),IF(T1_Data!AR19=-999,"NA",IF(T1_Data!AR19&lt;1, "&lt;1", IF(T1_Data!AR19&gt;99, "&gt;99", T1_Data!AR19))),"-")</f>
        <v>9.8228611135509709</v>
      </c>
      <c r="AS24" s="94">
        <f>IF(ISNUMBER(T1_Data!AS19),IF(T1_Data!AS19=-999,"NA",IF(T1_Data!AS19&lt;1, "&lt;1", IF(T1_Data!AS19&gt;99, "&gt;99", T1_Data!AS19))),"-")</f>
        <v>47.435055348549568</v>
      </c>
      <c r="AT24" s="94">
        <f>IF(ISNUMBER(T1_Data!AT19),IF(T1_Data!AT19=-999,"NA",IF(T1_Data!AT19&lt;1, "&lt;1", IF(T1_Data!AT19&gt;99, "&gt;99", T1_Data!AT19))),"-")</f>
        <v>42.742083537899461</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f>IF(ISNUMBER(T1_Data!BD19),IF(T1_Data!BD19=-999,"NA",IF(T1_Data!BD19&lt;1, "&lt;1", IF(T1_Data!BD19&gt;99, "&gt;99", T1_Data!BD19))),"-")</f>
        <v>11.10275923076961</v>
      </c>
      <c r="BE24" s="94">
        <f>IF(ISNUMBER(T1_Data!BE19),IF(T1_Data!BE19=-999,"NA",IF(T1_Data!BE19&lt;1, "&lt;1", IF(T1_Data!BE19&gt;99, "&gt;99", T1_Data!BE19))),"-")</f>
        <v>45.227711711114161</v>
      </c>
      <c r="BF24" s="94">
        <f>IF(ISNUMBER(T1_Data!BF19),IF(T1_Data!BF19=-999,"NA",IF(T1_Data!BF19&lt;1, "&lt;1", IF(T1_Data!BF19&gt;99, "&gt;99", T1_Data!BF19))),"-")</f>
        <v>43.669529058116233</v>
      </c>
      <c r="BG24" s="94">
        <f>IF(ISNUMBER(T1_Data!BG19),IF(T1_Data!BG19=-999,"NA",IF(T1_Data!BG19&lt;1, "&lt;1", IF(T1_Data!BG19&gt;99, "&gt;99", T1_Data!BG19))),"-")</f>
        <v>10.56</v>
      </c>
      <c r="BH24" s="94">
        <f>IF(ISNUMBER(T1_Data!BH19),IF(T1_Data!BH19=-999,"NA",IF(T1_Data!BH19&lt;1, "&lt;1", IF(T1_Data!BH19&gt;99, "&gt;99", T1_Data!BH19))),"-")</f>
        <v>45.41967040233461</v>
      </c>
      <c r="BI24" s="94">
        <f>IF(ISNUMBER(T1_Data!BI19),IF(T1_Data!BI19=-999,"NA",IF(T1_Data!BI19&lt;1, "&lt;1", IF(T1_Data!BI19&gt;99, "&gt;99", T1_Data!BI19))),"-")</f>
        <v>44.020329597665388</v>
      </c>
    </row>
    <row r="25" spans="1:61" x14ac:dyDescent="0.35">
      <c r="A25" s="92" t="str">
        <f>IF(ISBLANK(T1_Data!A20), "", T1_Data!A20)</f>
        <v>Comoros</v>
      </c>
      <c r="B25" s="94">
        <f>IF(ISNUMBER(T1_Data!B20), T1_Data!B20,"-")</f>
        <v>2015</v>
      </c>
      <c r="C25" s="93">
        <f>IF(ISNUMBER(T1_Data!C20), T1_Data!C20,"-")</f>
        <v>288.66000366210938</v>
      </c>
      <c r="D25" s="94">
        <f>IF(ISNUMBER(T1_Data!D20), T1_Data!D20,"-")</f>
        <v>28.470172882080082</v>
      </c>
      <c r="E25" s="94">
        <f>IF(ISNUMBER(T1_Data!E20), T1_Data!E20,"-")</f>
        <v>21.343795776367191</v>
      </c>
      <c r="F25" s="94">
        <f>IF(ISNUMBER(T1_Data!F20), T1_Data!F20,"-")</f>
        <v>38.168434143066413</v>
      </c>
      <c r="G25" s="94">
        <f>IF(ISNUMBER(T1_Data!G20), T1_Data!G20,"-")</f>
        <v>40.487770080566413</v>
      </c>
      <c r="H25" s="94" t="str">
        <f>IF(ISNUMBER(T1_Data!H20),IF(T1_Data!H20=-999,"NA",IF(T1_Data!H20&lt;1, "&lt;1", IF(T1_Data!H20&gt;99, "&gt;99", T1_Data!H20))),"-")</f>
        <v>-</v>
      </c>
      <c r="I25" s="94" t="str">
        <f>IF(ISNUMBER(T1_Data!I20),IF(T1_Data!I20=-999,"NA",IF(T1_Data!I20&lt;1, "&lt;1", IF(T1_Data!I20&gt;99, "&gt;99", T1_Data!I20))),"-")</f>
        <v>-</v>
      </c>
      <c r="J25" s="94">
        <f>IF(ISNUMBER(T1_Data!J20),IF(T1_Data!J20=-999,"NA",IF(T1_Data!J20&lt;1, "&lt;1", IF(T1_Data!J20&gt;99, "&gt;99", T1_Data!J20))),"-")</f>
        <v>88.427991022224006</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f>IF(ISNUMBER(T1_Data!V20),IF(T1_Data!V20=-999,"NA",IF(T1_Data!V20&lt;1, "&lt;1", IF(T1_Data!V20&gt;99, "&gt;99", T1_Data!V20))),"-")</f>
        <v>89.170500000000004</v>
      </c>
      <c r="W25" s="94" t="str">
        <f>IF(ISNUMBER(T1_Data!W20),IF(T1_Data!W20=-999,"NA",IF(T1_Data!W20&lt;1, "&lt;1", IF(T1_Data!W20&gt;99, "&gt;99", T1_Data!W20))),"-")</f>
        <v>-</v>
      </c>
      <c r="X25" s="94" t="str">
        <f>IF(ISNUMBER(T1_Data!X20),IF(T1_Data!X20=-999,"NA",IF(T1_Data!X20&lt;1, "&lt;1", IF(T1_Data!X20&gt;99, "&gt;99", T1_Data!X20))),"-")</f>
        <v>-</v>
      </c>
      <c r="Y25" s="94">
        <f>IF(ISNUMBER(T1_Data!Y20),IF(T1_Data!Y20=-999,"NA",IF(T1_Data!Y20&lt;1, "&lt;1", IF(T1_Data!Y20&gt;99, "&gt;99", T1_Data!Y20))),"-")</f>
        <v>87.73</v>
      </c>
      <c r="Z25" s="94" t="str">
        <f>IF(ISNUMBER(T1_Data!Z20),IF(T1_Data!Z20=-999,"NA",IF(T1_Data!Z20&lt;1, "&lt;1", IF(T1_Data!Z20&gt;99, "&gt;99", T1_Data!Z20))),"-")</f>
        <v>-</v>
      </c>
      <c r="AA25" s="94" t="str">
        <f>IF(ISNUMBER(T1_Data!AA20),IF(T1_Data!AA20=-999,"NA",IF(T1_Data!AA20&lt;1, "&lt;1", IF(T1_Data!AA20&gt;99, "&gt;99", T1_Data!AA20))),"-")</f>
        <v>-</v>
      </c>
      <c r="AB25" s="94">
        <f>IF(ISNUMBER(T1_Data!AB20),IF(T1_Data!AB20=-999,"NA",IF(T1_Data!AB20&lt;1, "&lt;1", IF(T1_Data!AB20&gt;99, "&gt;99", T1_Data!AB20))),"-")</f>
        <v>68.351760868888135</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f>IF(ISNUMBER(T1_Data!AN20),IF(T1_Data!AN20=-999,"NA",IF(T1_Data!AN20&lt;1, "&lt;1", IF(T1_Data!AN20&gt;99, "&gt;99", T1_Data!AN20))),"-")</f>
        <v>72.849999999999994</v>
      </c>
      <c r="AO25" s="94" t="str">
        <f>IF(ISNUMBER(T1_Data!AO20),IF(T1_Data!AO20=-999,"NA",IF(T1_Data!AO20&lt;1, "&lt;1", IF(T1_Data!AO20&gt;99, "&gt;99", T1_Data!AO20))),"-")</f>
        <v>-</v>
      </c>
      <c r="AP25" s="94" t="str">
        <f>IF(ISNUMBER(T1_Data!AP20),IF(T1_Data!AP20=-999,"NA",IF(T1_Data!AP20&lt;1, "&lt;1", IF(T1_Data!AP20&gt;99, "&gt;99", T1_Data!AP20))),"-")</f>
        <v>-</v>
      </c>
      <c r="AQ25" s="94">
        <f>IF(ISNUMBER(T1_Data!AQ20),IF(T1_Data!AQ20=-999,"NA",IF(T1_Data!AQ20&lt;1, "&lt;1", IF(T1_Data!AQ20&gt;99, "&gt;99", T1_Data!AQ20))),"-")</f>
        <v>65.400000000000006</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spans="1:61" x14ac:dyDescent="0.35">
      <c r="A26" s="92" t="str">
        <f>IF(ISBLANK(T1_Data!A21), "", T1_Data!A21)</f>
        <v>Comoros</v>
      </c>
      <c r="B26" s="94">
        <f>IF(ISNUMBER(T1_Data!B21), T1_Data!B21,"-")</f>
        <v>2023</v>
      </c>
      <c r="C26" s="93">
        <f>IF(ISNUMBER(T1_Data!C21), T1_Data!C21,"-")</f>
        <v>313.66598510742188</v>
      </c>
      <c r="D26" s="94">
        <f>IF(ISNUMBER(T1_Data!D21), T1_Data!D21,"-")</f>
        <v>30.132051467895511</v>
      </c>
      <c r="E26" s="94">
        <f>IF(ISNUMBER(T1_Data!E21), T1_Data!E21,"-")</f>
        <v>21.326187133789059</v>
      </c>
      <c r="F26" s="94">
        <f>IF(ISNUMBER(T1_Data!F21), T1_Data!F21,"-")</f>
        <v>38.995620727539063</v>
      </c>
      <c r="G26" s="94">
        <f>IF(ISNUMBER(T1_Data!G21), T1_Data!G21,"-")</f>
        <v>39.678192138671882</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spans="1:61" x14ac:dyDescent="0.35">
      <c r="A27" s="92" t="str">
        <f>IF(ISBLANK(T1_Data!A22), "", T1_Data!A22)</f>
        <v>Congo</v>
      </c>
      <c r="B27" s="94">
        <f>IF(ISNUMBER(T1_Data!B22), T1_Data!B22,"-")</f>
        <v>2015</v>
      </c>
      <c r="C27" s="93">
        <f>IF(ISNUMBER(T1_Data!C22), T1_Data!C22,"-")</f>
        <v>1978.875</v>
      </c>
      <c r="D27" s="94">
        <f>IF(ISNUMBER(T1_Data!D22), T1_Data!D22,"-")</f>
        <v>65.542999267578125</v>
      </c>
      <c r="E27" s="94">
        <f>IF(ISNUMBER(T1_Data!E22), T1_Data!E22,"-")</f>
        <v>24.237913131713871</v>
      </c>
      <c r="F27" s="94">
        <f>IF(ISNUMBER(T1_Data!F22), T1_Data!F22,"-")</f>
        <v>39.639137268066413</v>
      </c>
      <c r="G27" s="94">
        <f>IF(ISNUMBER(T1_Data!G22), T1_Data!G22,"-")</f>
        <v>36.122947692871087</v>
      </c>
      <c r="H27" s="94">
        <f>IF(ISNUMBER(T1_Data!H22),IF(T1_Data!H22=-999,"NA",IF(T1_Data!H22&lt;1, "&lt;1", IF(T1_Data!H22&gt;99, "&gt;99", T1_Data!H22))),"-")</f>
        <v>44.283361761205867</v>
      </c>
      <c r="I27" s="94" t="str">
        <f>IF(ISNUMBER(T1_Data!I22),IF(T1_Data!I22=-999,"NA",IF(T1_Data!I22&lt;1, "&lt;1", IF(T1_Data!I22&gt;99, "&gt;99", T1_Data!I22))),"-")</f>
        <v>&lt;1</v>
      </c>
      <c r="J27" s="94">
        <f>IF(ISNUMBER(T1_Data!J22),IF(T1_Data!J22=-999,"NA",IF(T1_Data!J22&lt;1, "&lt;1", IF(T1_Data!J22&gt;99, "&gt;99", T1_Data!J22))),"-")</f>
        <v>55.716638238794133</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f>IF(ISNUMBER(T1_Data!S22),IF(T1_Data!S22=-999,"NA",IF(T1_Data!S22&lt;1, "&lt;1", IF(T1_Data!S22&gt;99, "&gt;99", T1_Data!S22))),"-")</f>
        <v>43.73</v>
      </c>
      <c r="T27" s="94">
        <f>IF(ISNUMBER(T1_Data!T22),IF(T1_Data!T22=-999,"NA",IF(T1_Data!T22&lt;1, "&lt;1", IF(T1_Data!T22&gt;99, "&gt;99", T1_Data!T22))),"-")</f>
        <v>39.6</v>
      </c>
      <c r="U27" s="94" t="str">
        <f>IF(ISNUMBER(T1_Data!U22),IF(T1_Data!U22=-999,"NA",IF(T1_Data!U22&lt;1, "&lt;1", IF(T1_Data!U22&gt;99, "&gt;99", T1_Data!U22))),"-")</f>
        <v>&lt;1</v>
      </c>
      <c r="V27" s="94">
        <f>IF(ISNUMBER(T1_Data!V22),IF(T1_Data!V22=-999,"NA",IF(T1_Data!V22&lt;1, "&lt;1", IF(T1_Data!V22&gt;99, "&gt;99", T1_Data!V22))),"-")</f>
        <v>60.4</v>
      </c>
      <c r="W27" s="94" t="str">
        <f>IF(ISNUMBER(T1_Data!W22),IF(T1_Data!W22=-999,"NA",IF(T1_Data!W22&lt;1, "&lt;1", IF(T1_Data!W22&gt;99, "&gt;99", T1_Data!W22))),"-")</f>
        <v>-</v>
      </c>
      <c r="X27" s="94" t="str">
        <f>IF(ISNUMBER(T1_Data!X22),IF(T1_Data!X22=-999,"NA",IF(T1_Data!X22&lt;1, "&lt;1", IF(T1_Data!X22&gt;99, "&gt;99", T1_Data!X22))),"-")</f>
        <v>-</v>
      </c>
      <c r="Y27" s="94">
        <f>IF(ISNUMBER(T1_Data!Y22),IF(T1_Data!Y22=-999,"NA",IF(T1_Data!Y22&lt;1, "&lt;1", IF(T1_Data!Y22&gt;99, "&gt;99", T1_Data!Y22))),"-")</f>
        <v>31.874025974025969</v>
      </c>
      <c r="Z27" s="94" t="str">
        <f>IF(ISNUMBER(T1_Data!Z22),IF(T1_Data!Z22=-999,"NA",IF(T1_Data!Z22&lt;1, "&lt;1", IF(T1_Data!Z22&gt;99, "&gt;99", T1_Data!Z22))),"-")</f>
        <v>-</v>
      </c>
      <c r="AA27" s="94" t="str">
        <f>IF(ISNUMBER(T1_Data!AA22),IF(T1_Data!AA22=-999,"NA",IF(T1_Data!AA22&lt;1, "&lt;1", IF(T1_Data!AA22&gt;99, "&gt;99", T1_Data!AA22))),"-")</f>
        <v>-</v>
      </c>
      <c r="AB27" s="94">
        <f>IF(ISNUMBER(T1_Data!AB22),IF(T1_Data!AB22=-999,"NA",IF(T1_Data!AB22&lt;1, "&lt;1", IF(T1_Data!AB22&gt;99, "&gt;99", T1_Data!AB22))),"-")</f>
        <v>39.60706069020216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f>IF(ISNUMBER(T1_Data!AK22),IF(T1_Data!AK22=-999,"NA",IF(T1_Data!AK22&lt;1, "&lt;1", IF(T1_Data!AK22&gt;99, "&gt;99", T1_Data!AK22))),"-")</f>
        <v>39.9</v>
      </c>
      <c r="AL27" s="94" t="str">
        <f>IF(ISNUMBER(T1_Data!AL22),IF(T1_Data!AL22=-999,"NA",IF(T1_Data!AL22&lt;1, "&lt;1", IF(T1_Data!AL22&gt;99, "&gt;99", T1_Data!AL22))),"-")</f>
        <v>-</v>
      </c>
      <c r="AM27" s="94" t="str">
        <f>IF(ISNUMBER(T1_Data!AM22),IF(T1_Data!AM22=-999,"NA",IF(T1_Data!AM22&lt;1, "&lt;1", IF(T1_Data!AM22&gt;99, "&gt;99", T1_Data!AM22))),"-")</f>
        <v>-</v>
      </c>
      <c r="AN27" s="94">
        <f>IF(ISNUMBER(T1_Data!AN22),IF(T1_Data!AN22=-999,"NA",IF(T1_Data!AN22&lt;1, "&lt;1", IF(T1_Data!AN22&gt;99, "&gt;99", T1_Data!AN22))),"-")</f>
        <v>40.100000000000357</v>
      </c>
      <c r="AO27" s="94" t="str">
        <f>IF(ISNUMBER(T1_Data!AO22),IF(T1_Data!AO22=-999,"NA",IF(T1_Data!AO22&lt;1, "&lt;1", IF(T1_Data!AO22&gt;99, "&gt;99", T1_Data!AO22))),"-")</f>
        <v>-</v>
      </c>
      <c r="AP27" s="94" t="str">
        <f>IF(ISNUMBER(T1_Data!AP22),IF(T1_Data!AP22=-999,"NA",IF(T1_Data!AP22&lt;1, "&lt;1", IF(T1_Data!AP22&gt;99, "&gt;99", T1_Data!AP22))),"-")</f>
        <v>-</v>
      </c>
      <c r="AQ27" s="94">
        <f>IF(ISNUMBER(T1_Data!AQ22),IF(T1_Data!AQ22=-999,"NA",IF(T1_Data!AQ22&lt;1, "&lt;1", IF(T1_Data!AQ22&gt;99, "&gt;99", T1_Data!AQ22))),"-")</f>
        <v>25.45844155844156</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spans="1:61" x14ac:dyDescent="0.35">
      <c r="A28" s="92" t="str">
        <f>IF(ISBLANK(T1_Data!A23), "", T1_Data!A23)</f>
        <v>Congo</v>
      </c>
      <c r="B28" s="94">
        <f>IF(ISNUMBER(T1_Data!B23), T1_Data!B23,"-")</f>
        <v>2023</v>
      </c>
      <c r="C28" s="93">
        <f>IF(ISNUMBER(T1_Data!C23), T1_Data!C23,"-")</f>
        <v>2421.0439453125</v>
      </c>
      <c r="D28" s="94">
        <f>IF(ISNUMBER(T1_Data!D23), T1_Data!D23,"-")</f>
        <v>69.188003540039063</v>
      </c>
      <c r="E28" s="94">
        <f>IF(ISNUMBER(T1_Data!E23), T1_Data!E23,"-")</f>
        <v>22.631683349609379</v>
      </c>
      <c r="F28" s="94">
        <f>IF(ISNUMBER(T1_Data!F23), T1_Data!F23,"-")</f>
        <v>40.809047698974609</v>
      </c>
      <c r="G28" s="94">
        <f>IF(ISNUMBER(T1_Data!G23), T1_Data!G23,"-")</f>
        <v>36.559268951416023</v>
      </c>
      <c r="H28" s="94">
        <f>IF(ISNUMBER(T1_Data!H23),IF(T1_Data!H23=-999,"NA",IF(T1_Data!H23&lt;1, "&lt;1", IF(T1_Data!H23&gt;99, "&gt;99", T1_Data!H23))),"-")</f>
        <v>54.349879999999999</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f>IF(ISNUMBER(T1_Data!T23),IF(T1_Data!T23=-999,"NA",IF(T1_Data!T23&lt;1, "&lt;1", IF(T1_Data!T23&gt;99, "&gt;99", T1_Data!T23))),"-")</f>
        <v>54.349879999999999</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spans="1:61" x14ac:dyDescent="0.35">
      <c r="A29" s="92" t="str">
        <f>IF(ISBLANK(T1_Data!A24), "", T1_Data!A24)</f>
        <v>Côte d’Ivoire</v>
      </c>
      <c r="B29" s="94">
        <f>IF(ISNUMBER(T1_Data!B24), T1_Data!B24,"-")</f>
        <v>2015</v>
      </c>
      <c r="C29" s="93">
        <f>IF(ISNUMBER(T1_Data!C24), T1_Data!C24,"-")</f>
        <v>9927.1220703125</v>
      </c>
      <c r="D29" s="94">
        <f>IF(ISNUMBER(T1_Data!D24), T1_Data!D24,"-")</f>
        <v>49.443996429443359</v>
      </c>
      <c r="E29" s="94">
        <f>IF(ISNUMBER(T1_Data!E24), T1_Data!E24,"-")</f>
        <v>22.091508865356449</v>
      </c>
      <c r="F29" s="94">
        <f>IF(ISNUMBER(T1_Data!F24), T1_Data!F24,"-")</f>
        <v>39.529766082763672</v>
      </c>
      <c r="G29" s="94">
        <f>IF(ISNUMBER(T1_Data!G24), T1_Data!G24,"-")</f>
        <v>38.378726959228523</v>
      </c>
      <c r="H29" s="94">
        <f>IF(ISNUMBER(T1_Data!H24),IF(T1_Data!H24=-999,"NA",IF(T1_Data!H24&lt;1, "&lt;1", IF(T1_Data!H24&gt;99, "&gt;99", T1_Data!H24))),"-")</f>
        <v>50.745311427616798</v>
      </c>
      <c r="I29" s="94" t="str">
        <f>IF(ISNUMBER(T1_Data!I24),IF(T1_Data!I24=-999,"NA",IF(T1_Data!I24&lt;1, "&lt;1", IF(T1_Data!I24&gt;99, "&gt;99", T1_Data!I24))),"-")</f>
        <v>&lt;1</v>
      </c>
      <c r="J29" s="94">
        <f>IF(ISNUMBER(T1_Data!J24),IF(T1_Data!J24=-999,"NA",IF(T1_Data!J24&lt;1, "&lt;1", IF(T1_Data!J24&gt;99, "&gt;99", T1_Data!J24))),"-")</f>
        <v>49.254688572383202</v>
      </c>
      <c r="K29" s="94">
        <f>IF(ISNUMBER(T1_Data!K24),IF(T1_Data!K24=-999,"NA",IF(T1_Data!K24&lt;1, "&lt;1", IF(T1_Data!K24&gt;99, "&gt;99", T1_Data!K24))),"-")</f>
        <v>63.038339165986571</v>
      </c>
      <c r="L29" s="94">
        <f>IF(ISNUMBER(T1_Data!L24),IF(T1_Data!L24=-999,"NA",IF(T1_Data!L24&lt;1, "&lt;1", IF(T1_Data!L24&gt;99, "&gt;99", T1_Data!L24))),"-")</f>
        <v>5.3583504849333679</v>
      </c>
      <c r="M29" s="94">
        <f>IF(ISNUMBER(T1_Data!M24),IF(T1_Data!M24=-999,"NA",IF(T1_Data!M24&lt;1, "&lt;1", IF(T1_Data!M24&gt;99, "&gt;99", T1_Data!M24))),"-")</f>
        <v>31.603310349080061</v>
      </c>
      <c r="N29" s="94">
        <f>IF(ISNUMBER(T1_Data!N24),IF(T1_Data!N24=-999,"NA",IF(T1_Data!N24&lt;1, "&lt;1", IF(T1_Data!N24&gt;99, "&gt;99", T1_Data!N24))),"-")</f>
        <v>31.243799098394671</v>
      </c>
      <c r="O29" s="94" t="str">
        <f>IF(ISNUMBER(T1_Data!O24),IF(T1_Data!O24=-999,"NA",IF(T1_Data!O24&lt;1, "&lt;1", IF(T1_Data!O24&gt;99, "&gt;99", T1_Data!O24))),"-")</f>
        <v>&lt;1</v>
      </c>
      <c r="P29" s="94">
        <f>IF(ISNUMBER(T1_Data!P24),IF(T1_Data!P24=-999,"NA",IF(T1_Data!P24&lt;1, "&lt;1", IF(T1_Data!P24&gt;99, "&gt;99", T1_Data!P24))),"-")</f>
        <v>67.798162483521537</v>
      </c>
      <c r="Q29" s="94" t="str">
        <f>IF(ISNUMBER(T1_Data!Q24),IF(T1_Data!Q24=-999,"NA",IF(T1_Data!Q24&lt;1, "&lt;1", IF(T1_Data!Q24&gt;99, "&gt;99", T1_Data!Q24))),"-")</f>
        <v>-</v>
      </c>
      <c r="R29" s="94" t="str">
        <f>IF(ISNUMBER(T1_Data!R24),IF(T1_Data!R24=-999,"NA",IF(T1_Data!R24&lt;1, "&lt;1", IF(T1_Data!R24&gt;99, "&gt;99", T1_Data!R24))),"-")</f>
        <v>-</v>
      </c>
      <c r="S29" s="94">
        <f>IF(ISNUMBER(T1_Data!S24),IF(T1_Data!S24=-999,"NA",IF(T1_Data!S24&lt;1, "&lt;1", IF(T1_Data!S24&gt;99, "&gt;99", T1_Data!S24))),"-")</f>
        <v>37.097129036002123</v>
      </c>
      <c r="T29" s="94">
        <f>IF(ISNUMBER(T1_Data!T24),IF(T1_Data!T24=-999,"NA",IF(T1_Data!T24&lt;1, "&lt;1", IF(T1_Data!T24&gt;99, "&gt;99", T1_Data!T24))),"-")</f>
        <v>46.596850809394248</v>
      </c>
      <c r="U29" s="94" t="str">
        <f>IF(ISNUMBER(T1_Data!U24),IF(T1_Data!U24=-999,"NA",IF(T1_Data!U24&lt;1, "&lt;1", IF(T1_Data!U24&gt;99, "&gt;99", T1_Data!U24))),"-")</f>
        <v>&lt;1</v>
      </c>
      <c r="V29" s="94">
        <f>IF(ISNUMBER(T1_Data!V24),IF(T1_Data!V24=-999,"NA",IF(T1_Data!V24&lt;1, "&lt;1", IF(T1_Data!V24&gt;99, "&gt;99", T1_Data!V24))),"-")</f>
        <v>53.403149190605752</v>
      </c>
      <c r="W29" s="94">
        <f>IF(ISNUMBER(T1_Data!W24),IF(T1_Data!W24=-999,"NA",IF(T1_Data!W24&lt;1, "&lt;1", IF(T1_Data!W24&gt;99, "&gt;99", T1_Data!W24))),"-")</f>
        <v>83.195574786395809</v>
      </c>
      <c r="X29" s="94" t="str">
        <f>IF(ISNUMBER(T1_Data!X24),IF(T1_Data!X24=-999,"NA",IF(T1_Data!X24&lt;1, "&lt;1", IF(T1_Data!X24&gt;99, "&gt;99", T1_Data!X24))),"-")</f>
        <v>&lt;1</v>
      </c>
      <c r="Y29" s="94">
        <f>IF(ISNUMBER(T1_Data!Y24),IF(T1_Data!Y24=-999,"NA",IF(T1_Data!Y24&lt;1, "&lt;1", IF(T1_Data!Y24&gt;99, "&gt;99", T1_Data!Y24))),"-")</f>
        <v>16.804425213604191</v>
      </c>
      <c r="Z29" s="94" t="str">
        <f>IF(ISNUMBER(T1_Data!Z24),IF(T1_Data!Z24=-999,"NA",IF(T1_Data!Z24&lt;1, "&lt;1", IF(T1_Data!Z24&gt;99, "&gt;99", T1_Data!Z24))),"-")</f>
        <v>-</v>
      </c>
      <c r="AA29" s="94" t="str">
        <f>IF(ISNUMBER(T1_Data!AA24),IF(T1_Data!AA24=-999,"NA",IF(T1_Data!AA24&lt;1, "&lt;1", IF(T1_Data!AA24&gt;99, "&gt;99", T1_Data!AA24))),"-")</f>
        <v>-</v>
      </c>
      <c r="AB29" s="94">
        <f>IF(ISNUMBER(T1_Data!AB24),IF(T1_Data!AB24=-999,"NA",IF(T1_Data!AB24&lt;1, "&lt;1", IF(T1_Data!AB24&gt;99, "&gt;99", T1_Data!AB24))),"-")</f>
        <v>53.168200693069821</v>
      </c>
      <c r="AC29" s="94" t="str">
        <f>IF(ISNUMBER(T1_Data!AC24),IF(T1_Data!AC24=-999,"NA",IF(T1_Data!AC24&lt;1, "&lt;1", IF(T1_Data!AC24&gt;99, "&gt;99", T1_Data!AC24))),"-")</f>
        <v>-</v>
      </c>
      <c r="AD29" s="94" t="str">
        <f>IF(ISNUMBER(T1_Data!AD24),IF(T1_Data!AD24=-999,"NA",IF(T1_Data!AD24&lt;1, "&lt;1", IF(T1_Data!AD24&gt;99, "&gt;99", T1_Data!AD24))),"-")</f>
        <v>-</v>
      </c>
      <c r="AE29" s="94">
        <f>IF(ISNUMBER(T1_Data!AE24),IF(T1_Data!AE24=-999,"NA",IF(T1_Data!AE24&lt;1, "&lt;1", IF(T1_Data!AE24&gt;99, "&gt;99", T1_Data!AE24))),"-")</f>
        <v>37.917674194471147</v>
      </c>
      <c r="AF29" s="94" t="str">
        <f>IF(ISNUMBER(T1_Data!AF24),IF(T1_Data!AF24=-999,"NA",IF(T1_Data!AF24&lt;1, "&lt;1", IF(T1_Data!AF24&gt;99, "&gt;99", T1_Data!AF24))),"-")</f>
        <v>-</v>
      </c>
      <c r="AG29" s="94" t="str">
        <f>IF(ISNUMBER(T1_Data!AG24),IF(T1_Data!AG24=-999,"NA",IF(T1_Data!AG24&lt;1, "&lt;1", IF(T1_Data!AG24&gt;99, "&gt;99", T1_Data!AG24))),"-")</f>
        <v>-</v>
      </c>
      <c r="AH29" s="94">
        <f>IF(ISNUMBER(T1_Data!AH24),IF(T1_Data!AH24=-999,"NA",IF(T1_Data!AH24&lt;1, "&lt;1", IF(T1_Data!AH24&gt;99, "&gt;99", T1_Data!AH24))),"-")</f>
        <v>67.256683173762895</v>
      </c>
      <c r="AI29" s="94" t="str">
        <f>IF(ISNUMBER(T1_Data!AI24),IF(T1_Data!AI24=-999,"NA",IF(T1_Data!AI24&lt;1, "&lt;1", IF(T1_Data!AI24&gt;99, "&gt;99", T1_Data!AI24))),"-")</f>
        <v>-</v>
      </c>
      <c r="AJ29" s="94" t="str">
        <f>IF(ISNUMBER(T1_Data!AJ24),IF(T1_Data!AJ24=-999,"NA",IF(T1_Data!AJ24&lt;1, "&lt;1", IF(T1_Data!AJ24&gt;99, "&gt;99", T1_Data!AJ24))),"-")</f>
        <v>-</v>
      </c>
      <c r="AK29" s="94">
        <f>IF(ISNUMBER(T1_Data!AK24),IF(T1_Data!AK24=-999,"NA",IF(T1_Data!AK24&lt;1, "&lt;1", IF(T1_Data!AK24&gt;99, "&gt;99", T1_Data!AK24))),"-")</f>
        <v>45.844106641720828</v>
      </c>
      <c r="AL29" s="94" t="str">
        <f>IF(ISNUMBER(T1_Data!AL24),IF(T1_Data!AL24=-999,"NA",IF(T1_Data!AL24&lt;1, "&lt;1", IF(T1_Data!AL24&gt;99, "&gt;99", T1_Data!AL24))),"-")</f>
        <v>-</v>
      </c>
      <c r="AM29" s="94" t="str">
        <f>IF(ISNUMBER(T1_Data!AM24),IF(T1_Data!AM24=-999,"NA",IF(T1_Data!AM24&lt;1, "&lt;1", IF(T1_Data!AM24&gt;99, "&gt;99", T1_Data!AM24))),"-")</f>
        <v>-</v>
      </c>
      <c r="AN29" s="94">
        <f>IF(ISNUMBER(T1_Data!AN24),IF(T1_Data!AN24=-999,"NA",IF(T1_Data!AN24&lt;1, "&lt;1", IF(T1_Data!AN24&gt;99, "&gt;99", T1_Data!AN24))),"-")</f>
        <v>54.878989757554791</v>
      </c>
      <c r="AO29" s="94" t="str">
        <f>IF(ISNUMBER(T1_Data!AO24),IF(T1_Data!AO24=-999,"NA",IF(T1_Data!AO24&lt;1, "&lt;1", IF(T1_Data!AO24&gt;99, "&gt;99", T1_Data!AO24))),"-")</f>
        <v>-</v>
      </c>
      <c r="AP29" s="94" t="str">
        <f>IF(ISNUMBER(T1_Data!AP24),IF(T1_Data!AP24=-999,"NA",IF(T1_Data!AP24&lt;1, "&lt;1", IF(T1_Data!AP24&gt;99, "&gt;99", T1_Data!AP24))),"-")</f>
        <v>-</v>
      </c>
      <c r="AQ29" s="94">
        <f>IF(ISNUMBER(T1_Data!AQ24),IF(T1_Data!AQ24=-999,"NA",IF(T1_Data!AQ24&lt;1, "&lt;1", IF(T1_Data!AQ24&gt;99, "&gt;99", T1_Data!AQ24))),"-")</f>
        <v>6.4617866004962821</v>
      </c>
      <c r="AR29" s="94" t="str">
        <f>IF(ISNUMBER(T1_Data!AR24),IF(T1_Data!AR24=-999,"NA",IF(T1_Data!AR24&lt;1, "&lt;1", IF(T1_Data!AR24&gt;99, "&gt;99", T1_Data!AR24))),"-")</f>
        <v>-</v>
      </c>
      <c r="AS29" s="94" t="str">
        <f>IF(ISNUMBER(T1_Data!AS24),IF(T1_Data!AS24=-999,"NA",IF(T1_Data!AS24&lt;1, "&lt;1", IF(T1_Data!AS24&gt;99, "&gt;99", T1_Data!AS24))),"-")</f>
        <v>-</v>
      </c>
      <c r="AT29" s="94">
        <f>IF(ISNUMBER(T1_Data!AT24),IF(T1_Data!AT24=-999,"NA",IF(T1_Data!AT24&lt;1, "&lt;1", IF(T1_Data!AT24&gt;99, "&gt;99", T1_Data!AT24))),"-")</f>
        <v>82.712533068279299</v>
      </c>
      <c r="AU29" s="94" t="str">
        <f>IF(ISNUMBER(T1_Data!AU24),IF(T1_Data!AU24=-999,"NA",IF(T1_Data!AU24&lt;1, "&lt;1", IF(T1_Data!AU24&gt;99, "&gt;99", T1_Data!AU24))),"-")</f>
        <v>-</v>
      </c>
      <c r="AV29" s="94" t="str">
        <f>IF(ISNUMBER(T1_Data!AV24),IF(T1_Data!AV24=-999,"NA",IF(T1_Data!AV24&lt;1, "&lt;1", IF(T1_Data!AV24&gt;99, "&gt;99", T1_Data!AV24))),"-")</f>
        <v>-</v>
      </c>
      <c r="AW29" s="94">
        <f>IF(ISNUMBER(T1_Data!AW24),IF(T1_Data!AW24=-999,"NA",IF(T1_Data!AW24&lt;1, "&lt;1", IF(T1_Data!AW24&gt;99, "&gt;99", T1_Data!AW24))),"-")</f>
        <v>40.166060772047821</v>
      </c>
      <c r="AX29" s="94" t="str">
        <f>IF(ISNUMBER(T1_Data!AX24),IF(T1_Data!AX24=-999,"NA",IF(T1_Data!AX24&lt;1, "&lt;1", IF(T1_Data!AX24&gt;99, "&gt;99", T1_Data!AX24))),"-")</f>
        <v>-</v>
      </c>
      <c r="AY29" s="94" t="str">
        <f>IF(ISNUMBER(T1_Data!AY24),IF(T1_Data!AY24=-999,"NA",IF(T1_Data!AY24&lt;1, "&lt;1", IF(T1_Data!AY24&gt;99, "&gt;99", T1_Data!AY24))),"-")</f>
        <v>-</v>
      </c>
      <c r="AZ29" s="94">
        <f>IF(ISNUMBER(T1_Data!AZ24),IF(T1_Data!AZ24=-999,"NA",IF(T1_Data!AZ24&lt;1, "&lt;1", IF(T1_Data!AZ24&gt;99, "&gt;99", T1_Data!AZ24))),"-")</f>
        <v>66.541423976040363</v>
      </c>
      <c r="BA29" s="94" t="str">
        <f>IF(ISNUMBER(T1_Data!BA24),IF(T1_Data!BA24=-999,"NA",IF(T1_Data!BA24&lt;1, "&lt;1", IF(T1_Data!BA24&gt;99, "&gt;99", T1_Data!BA24))),"-")</f>
        <v>-</v>
      </c>
      <c r="BB29" s="94" t="str">
        <f>IF(ISNUMBER(T1_Data!BB24),IF(T1_Data!BB24=-999,"NA",IF(T1_Data!BB24&lt;1, "&lt;1", IF(T1_Data!BB24&gt;99, "&gt;99", T1_Data!BB24))),"-")</f>
        <v>-</v>
      </c>
      <c r="BC29" s="94">
        <f>IF(ISNUMBER(T1_Data!BC24),IF(T1_Data!BC24=-999,"NA",IF(T1_Data!BC24&lt;1, "&lt;1", IF(T1_Data!BC24&gt;99, "&gt;99", T1_Data!BC24))),"-")</f>
        <v>59.373889123995468</v>
      </c>
      <c r="BD29" s="94" t="str">
        <f>IF(ISNUMBER(T1_Data!BD24),IF(T1_Data!BD24=-999,"NA",IF(T1_Data!BD24&lt;1, "&lt;1", IF(T1_Data!BD24&gt;99, "&gt;99", T1_Data!BD24))),"-")</f>
        <v>-</v>
      </c>
      <c r="BE29" s="94" t="str">
        <f>IF(ISNUMBER(T1_Data!BE24),IF(T1_Data!BE24=-999,"NA",IF(T1_Data!BE24&lt;1, "&lt;1", IF(T1_Data!BE24&gt;99, "&gt;99", T1_Data!BE24))),"-")</f>
        <v>-</v>
      </c>
      <c r="BF29" s="94">
        <f>IF(ISNUMBER(T1_Data!BF24),IF(T1_Data!BF24=-999,"NA",IF(T1_Data!BF24&lt;1, "&lt;1", IF(T1_Data!BF24&gt;99, "&gt;99", T1_Data!BF24))),"-")</f>
        <v>88.31034482758696</v>
      </c>
      <c r="BG29" s="94" t="str">
        <f>IF(ISNUMBER(T1_Data!BG24),IF(T1_Data!BG24=-999,"NA",IF(T1_Data!BG24&lt;1, "&lt;1", IF(T1_Data!BG24&gt;99, "&gt;99", T1_Data!BG24))),"-")</f>
        <v>-</v>
      </c>
      <c r="BH29" s="94" t="str">
        <f>IF(ISNUMBER(T1_Data!BH24),IF(T1_Data!BH24=-999,"NA",IF(T1_Data!BH24&lt;1, "&lt;1", IF(T1_Data!BH24&gt;99, "&gt;99", T1_Data!BH24))),"-")</f>
        <v>-</v>
      </c>
      <c r="BI29" s="94">
        <f>IF(ISNUMBER(T1_Data!BI24),IF(T1_Data!BI24=-999,"NA",IF(T1_Data!BI24&lt;1, "&lt;1", IF(T1_Data!BI24&gt;99, "&gt;99", T1_Data!BI24))),"-")</f>
        <v>40.165463917525813</v>
      </c>
    </row>
    <row r="30" spans="1:61" x14ac:dyDescent="0.35">
      <c r="A30" s="92" t="str">
        <f>IF(ISBLANK(T1_Data!A25), "", T1_Data!A25)</f>
        <v>Côte d’Ivoire</v>
      </c>
      <c r="B30" s="94">
        <f>IF(ISNUMBER(T1_Data!B25), T1_Data!B25,"-")</f>
        <v>2023</v>
      </c>
      <c r="C30" s="93">
        <f>IF(ISNUMBER(T1_Data!C25), T1_Data!C25,"-")</f>
        <v>11608.751953125</v>
      </c>
      <c r="D30" s="94">
        <f>IF(ISNUMBER(T1_Data!D25), T1_Data!D25,"-")</f>
        <v>53.149002075195313</v>
      </c>
      <c r="E30" s="94">
        <f>IF(ISNUMBER(T1_Data!E25), T1_Data!E25,"-")</f>
        <v>21.103422164916989</v>
      </c>
      <c r="F30" s="94">
        <f>IF(ISNUMBER(T1_Data!F25), T1_Data!F25,"-")</f>
        <v>39.326663970947273</v>
      </c>
      <c r="G30" s="94">
        <f>IF(ISNUMBER(T1_Data!G25), T1_Data!G25,"-")</f>
        <v>39.569911956787109</v>
      </c>
      <c r="H30" s="94">
        <f>IF(ISNUMBER(T1_Data!H25),IF(T1_Data!H25=-999,"NA",IF(T1_Data!H25&lt;1, "&lt;1", IF(T1_Data!H25&gt;99, "&gt;99", T1_Data!H25))),"-")</f>
        <v>52.158410464018132</v>
      </c>
      <c r="I30" s="94">
        <f>IF(ISNUMBER(T1_Data!I25),IF(T1_Data!I25=-999,"NA",IF(T1_Data!I25&lt;1, "&lt;1", IF(T1_Data!I25&gt;99, "&gt;99", T1_Data!I25))),"-")</f>
        <v>18.610221797608279</v>
      </c>
      <c r="J30" s="94">
        <f>IF(ISNUMBER(T1_Data!J25),IF(T1_Data!J25=-999,"NA",IF(T1_Data!J25&lt;1, "&lt;1", IF(T1_Data!J25&gt;99, "&gt;99", T1_Data!J25))),"-")</f>
        <v>29.231367738373589</v>
      </c>
      <c r="K30" s="94">
        <f>IF(ISNUMBER(T1_Data!K25),IF(T1_Data!K25=-999,"NA",IF(T1_Data!K25&lt;1, "&lt;1", IF(T1_Data!K25&gt;99, "&gt;99", T1_Data!K25))),"-")</f>
        <v>63.038339165986571</v>
      </c>
      <c r="L30" s="94">
        <f>IF(ISNUMBER(T1_Data!L25),IF(T1_Data!L25=-999,"NA",IF(T1_Data!L25&lt;1, "&lt;1", IF(T1_Data!L25&gt;99, "&gt;99", T1_Data!L25))),"-")</f>
        <v>1.966173049423475</v>
      </c>
      <c r="M30" s="94">
        <f>IF(ISNUMBER(T1_Data!M25),IF(T1_Data!M25=-999,"NA",IF(T1_Data!M25&lt;1, "&lt;1", IF(T1_Data!M25&gt;99, "&gt;99", T1_Data!M25))),"-")</f>
        <v>34.995487784589947</v>
      </c>
      <c r="N30" s="94">
        <f>IF(ISNUMBER(T1_Data!N25),IF(T1_Data!N25=-999,"NA",IF(T1_Data!N25&lt;1, "&lt;1", IF(T1_Data!N25&gt;99, "&gt;99", T1_Data!N25))),"-")</f>
        <v>29.205344964957359</v>
      </c>
      <c r="O30" s="94" t="str">
        <f>IF(ISNUMBER(T1_Data!O25),IF(T1_Data!O25=-999,"NA",IF(T1_Data!O25&lt;1, "&lt;1", IF(T1_Data!O25&gt;99, "&gt;99", T1_Data!O25))),"-")</f>
        <v>&lt;1</v>
      </c>
      <c r="P30" s="94">
        <f>IF(ISNUMBER(T1_Data!P25),IF(T1_Data!P25=-999,"NA",IF(T1_Data!P25&lt;1, "&lt;1", IF(T1_Data!P25&gt;99, "&gt;99", T1_Data!P25))),"-")</f>
        <v>70.794655035042638</v>
      </c>
      <c r="Q30" s="94">
        <f>IF(ISNUMBER(T1_Data!Q25),IF(T1_Data!Q25=-999,"NA",IF(T1_Data!Q25&lt;1, "&lt;1", IF(T1_Data!Q25&gt;99, "&gt;99", T1_Data!Q25))),"-")</f>
        <v>48</v>
      </c>
      <c r="R30" s="94">
        <f>IF(ISNUMBER(T1_Data!R25),IF(T1_Data!R25=-999,"NA",IF(T1_Data!R25&lt;1, "&lt;1", IF(T1_Data!R25&gt;99, "&gt;99", T1_Data!R25))),"-")</f>
        <v>3.1241950792100401</v>
      </c>
      <c r="S30" s="94">
        <f>IF(ISNUMBER(T1_Data!S25),IF(T1_Data!S25=-999,"NA",IF(T1_Data!S25&lt;1, "&lt;1", IF(T1_Data!S25&gt;99, "&gt;99", T1_Data!S25))),"-")</f>
        <v>48.87580492078996</v>
      </c>
      <c r="T30" s="94">
        <f>IF(ISNUMBER(T1_Data!T25),IF(T1_Data!T25=-999,"NA",IF(T1_Data!T25&lt;1, "&lt;1", IF(T1_Data!T25&gt;99, "&gt;99", T1_Data!T25))),"-")</f>
        <v>47.5</v>
      </c>
      <c r="U30" s="94">
        <f>IF(ISNUMBER(T1_Data!U25),IF(T1_Data!U25=-999,"NA",IF(T1_Data!U25&lt;1, "&lt;1", IF(T1_Data!U25&gt;99, "&gt;99", T1_Data!U25))),"-")</f>
        <v>9.4100771593002719</v>
      </c>
      <c r="V30" s="94">
        <f>IF(ISNUMBER(T1_Data!V25),IF(T1_Data!V25=-999,"NA",IF(T1_Data!V25&lt;1, "&lt;1", IF(T1_Data!V25&gt;99, "&gt;99", T1_Data!V25))),"-")</f>
        <v>43.089922840699728</v>
      </c>
      <c r="W30" s="94">
        <f>IF(ISNUMBER(T1_Data!W25),IF(T1_Data!W25=-999,"NA",IF(T1_Data!W25&lt;1, "&lt;1", IF(T1_Data!W25&gt;99, "&gt;99", T1_Data!W25))),"-")</f>
        <v>92</v>
      </c>
      <c r="X30" s="94">
        <f>IF(ISNUMBER(T1_Data!X25),IF(T1_Data!X25=-999,"NA",IF(T1_Data!X25&lt;1, "&lt;1", IF(T1_Data!X25&gt;99, "&gt;99", T1_Data!X25))),"-")</f>
        <v>4.6324988266442233</v>
      </c>
      <c r="Y30" s="94">
        <f>IF(ISNUMBER(T1_Data!Y25),IF(T1_Data!Y25=-999,"NA",IF(T1_Data!Y25&lt;1, "&lt;1", IF(T1_Data!Y25&gt;99, "&gt;99", T1_Data!Y25))),"-")</f>
        <v>3.3675011733557771</v>
      </c>
      <c r="Z30" s="94" t="str">
        <f>IF(ISNUMBER(T1_Data!Z25),IF(T1_Data!Z25=-999,"NA",IF(T1_Data!Z25&lt;1, "&lt;1", IF(T1_Data!Z25&gt;99, "&gt;99", T1_Data!Z25))),"-")</f>
        <v>-</v>
      </c>
      <c r="AA30" s="94" t="str">
        <f>IF(ISNUMBER(T1_Data!AA25),IF(T1_Data!AA25=-999,"NA",IF(T1_Data!AA25&lt;1, "&lt;1", IF(T1_Data!AA25&gt;99, "&gt;99", T1_Data!AA25))),"-")</f>
        <v>-</v>
      </c>
      <c r="AB30" s="94">
        <f>IF(ISNUMBER(T1_Data!AB25),IF(T1_Data!AB25=-999,"NA",IF(T1_Data!AB25&lt;1, "&lt;1", IF(T1_Data!AB25&gt;99, "&gt;99", T1_Data!AB25))),"-")</f>
        <v>49.499650555455453</v>
      </c>
      <c r="AC30" s="94" t="str">
        <f>IF(ISNUMBER(T1_Data!AC25),IF(T1_Data!AC25=-999,"NA",IF(T1_Data!AC25&lt;1, "&lt;1", IF(T1_Data!AC25&gt;99, "&gt;99", T1_Data!AC25))),"-")</f>
        <v>-</v>
      </c>
      <c r="AD30" s="94" t="str">
        <f>IF(ISNUMBER(T1_Data!AD25),IF(T1_Data!AD25=-999,"NA",IF(T1_Data!AD25&lt;1, "&lt;1", IF(T1_Data!AD25&gt;99, "&gt;99", T1_Data!AD25))),"-")</f>
        <v>-</v>
      </c>
      <c r="AE30" s="94">
        <f>IF(ISNUMBER(T1_Data!AE25),IF(T1_Data!AE25=-999,"NA",IF(T1_Data!AE25&lt;1, "&lt;1", IF(T1_Data!AE25&gt;99, "&gt;99", T1_Data!AE25))),"-")</f>
        <v>42.540786042774933</v>
      </c>
      <c r="AF30" s="94" t="str">
        <f>IF(ISNUMBER(T1_Data!AF25),IF(T1_Data!AF25=-999,"NA",IF(T1_Data!AF25&lt;1, "&lt;1", IF(T1_Data!AF25&gt;99, "&gt;99", T1_Data!AF25))),"-")</f>
        <v>-</v>
      </c>
      <c r="AG30" s="94" t="str">
        <f>IF(ISNUMBER(T1_Data!AG25),IF(T1_Data!AG25=-999,"NA",IF(T1_Data!AG25&lt;1, "&lt;1", IF(T1_Data!AG25&gt;99, "&gt;99", T1_Data!AG25))),"-")</f>
        <v>-</v>
      </c>
      <c r="AH30" s="94">
        <f>IF(ISNUMBER(T1_Data!AH25),IF(T1_Data!AH25=-999,"NA",IF(T1_Data!AH25&lt;1, "&lt;1", IF(T1_Data!AH25&gt;99, "&gt;99", T1_Data!AH25))),"-")</f>
        <v>63.502578712148313</v>
      </c>
      <c r="AI30" s="94" t="str">
        <f>IF(ISNUMBER(T1_Data!AI25),IF(T1_Data!AI25=-999,"NA",IF(T1_Data!AI25&lt;1, "&lt;1", IF(T1_Data!AI25&gt;99, "&gt;99", T1_Data!AI25))),"-")</f>
        <v>-</v>
      </c>
      <c r="AJ30" s="94" t="str">
        <f>IF(ISNUMBER(T1_Data!AJ25),IF(T1_Data!AJ25=-999,"NA",IF(T1_Data!AJ25&lt;1, "&lt;1", IF(T1_Data!AJ25&gt;99, "&gt;99", T1_Data!AJ25))),"-")</f>
        <v>-</v>
      </c>
      <c r="AK30" s="94">
        <f>IF(ISNUMBER(T1_Data!AK25),IF(T1_Data!AK25=-999,"NA",IF(T1_Data!AK25&lt;1, "&lt;1", IF(T1_Data!AK25&gt;99, "&gt;99", T1_Data!AK25))),"-")</f>
        <v>59.01825070158975</v>
      </c>
      <c r="AL30" s="94" t="str">
        <f>IF(ISNUMBER(T1_Data!AL25),IF(T1_Data!AL25=-999,"NA",IF(T1_Data!AL25&lt;1, "&lt;1", IF(T1_Data!AL25&gt;99, "&gt;99", T1_Data!AL25))),"-")</f>
        <v>-</v>
      </c>
      <c r="AM30" s="94" t="str">
        <f>IF(ISNUMBER(T1_Data!AM25),IF(T1_Data!AM25=-999,"NA",IF(T1_Data!AM25&lt;1, "&lt;1", IF(T1_Data!AM25&gt;99, "&gt;99", T1_Data!AM25))),"-")</f>
        <v>-</v>
      </c>
      <c r="AN30" s="94">
        <f>IF(ISNUMBER(T1_Data!AN25),IF(T1_Data!AN25=-999,"NA",IF(T1_Data!AN25&lt;1, "&lt;1", IF(T1_Data!AN25&gt;99, "&gt;99", T1_Data!AN25))),"-")</f>
        <v>52.321086812138219</v>
      </c>
      <c r="AO30" s="94" t="str">
        <f>IF(ISNUMBER(T1_Data!AO25),IF(T1_Data!AO25=-999,"NA",IF(T1_Data!AO25&lt;1, "&lt;1", IF(T1_Data!AO25&gt;99, "&gt;99", T1_Data!AO25))),"-")</f>
        <v>-</v>
      </c>
      <c r="AP30" s="94" t="str">
        <f>IF(ISNUMBER(T1_Data!AP25),IF(T1_Data!AP25=-999,"NA",IF(T1_Data!AP25&lt;1, "&lt;1", IF(T1_Data!AP25&gt;99, "&gt;99", T1_Data!AP25))),"-")</f>
        <v>-</v>
      </c>
      <c r="AQ30" s="94">
        <f>IF(ISNUMBER(T1_Data!AQ25),IF(T1_Data!AQ25=-999,"NA",IF(T1_Data!AQ25&lt;1, "&lt;1", IF(T1_Data!AQ25&gt;99, "&gt;99", T1_Data!AQ25))),"-")</f>
        <v>6.4617866004962821</v>
      </c>
      <c r="AR30" s="94" t="str">
        <f>IF(ISNUMBER(T1_Data!AR25),IF(T1_Data!AR25=-999,"NA",IF(T1_Data!AR25&lt;1, "&lt;1", IF(T1_Data!AR25&gt;99, "&gt;99", T1_Data!AR25))),"-")</f>
        <v>-</v>
      </c>
      <c r="AS30" s="94" t="str">
        <f>IF(ISNUMBER(T1_Data!AS25),IF(T1_Data!AS25=-999,"NA",IF(T1_Data!AS25&lt;1, "&lt;1", IF(T1_Data!AS25&gt;99, "&gt;99", T1_Data!AS25))),"-")</f>
        <v>-</v>
      </c>
      <c r="AT30" s="94">
        <f>IF(ISNUMBER(T1_Data!AT25),IF(T1_Data!AT25=-999,"NA",IF(T1_Data!AT25&lt;1, "&lt;1", IF(T1_Data!AT25&gt;99, "&gt;99", T1_Data!AT25))),"-")</f>
        <v>43.267739901410103</v>
      </c>
      <c r="AU30" s="94" t="str">
        <f>IF(ISNUMBER(T1_Data!AU25),IF(T1_Data!AU25=-999,"NA",IF(T1_Data!AU25&lt;1, "&lt;1", IF(T1_Data!AU25&gt;99, "&gt;99", T1_Data!AU25))),"-")</f>
        <v>-</v>
      </c>
      <c r="AV30" s="94" t="str">
        <f>IF(ISNUMBER(T1_Data!AV25),IF(T1_Data!AV25=-999,"NA",IF(T1_Data!AV25&lt;1, "&lt;1", IF(T1_Data!AV25&gt;99, "&gt;99", T1_Data!AV25))),"-")</f>
        <v>-</v>
      </c>
      <c r="AW30" s="94">
        <f>IF(ISNUMBER(T1_Data!AW25),IF(T1_Data!AW25=-999,"NA",IF(T1_Data!AW25&lt;1, "&lt;1", IF(T1_Data!AW25&gt;99, "&gt;99", T1_Data!AW25))),"-")</f>
        <v>40.166060772047821</v>
      </c>
      <c r="AX30" s="94" t="str">
        <f>IF(ISNUMBER(T1_Data!AX25),IF(T1_Data!AX25=-999,"NA",IF(T1_Data!AX25&lt;1, "&lt;1", IF(T1_Data!AX25&gt;99, "&gt;99", T1_Data!AX25))),"-")</f>
        <v>-</v>
      </c>
      <c r="AY30" s="94" t="str">
        <f>IF(ISNUMBER(T1_Data!AY25),IF(T1_Data!AY25=-999,"NA",IF(T1_Data!AY25&lt;1, "&lt;1", IF(T1_Data!AY25&gt;99, "&gt;99", T1_Data!AY25))),"-")</f>
        <v>-</v>
      </c>
      <c r="AZ30" s="94">
        <f>IF(ISNUMBER(T1_Data!AZ25),IF(T1_Data!AZ25=-999,"NA",IF(T1_Data!AZ25&lt;1, "&lt;1", IF(T1_Data!AZ25&gt;99, "&gt;99", T1_Data!AZ25))),"-")</f>
        <v>66.541423976040363</v>
      </c>
      <c r="BA30" s="94" t="str">
        <f>IF(ISNUMBER(T1_Data!BA25),IF(T1_Data!BA25=-999,"NA",IF(T1_Data!BA25&lt;1, "&lt;1", IF(T1_Data!BA25&gt;99, "&gt;99", T1_Data!BA25))),"-")</f>
        <v>-</v>
      </c>
      <c r="BB30" s="94" t="str">
        <f>IF(ISNUMBER(T1_Data!BB25),IF(T1_Data!BB25=-999,"NA",IF(T1_Data!BB25&lt;1, "&lt;1", IF(T1_Data!BB25&gt;99, "&gt;99", T1_Data!BB25))),"-")</f>
        <v>-</v>
      </c>
      <c r="BC30" s="94">
        <f>IF(ISNUMBER(T1_Data!BC25),IF(T1_Data!BC25=-999,"NA",IF(T1_Data!BC25&lt;1, "&lt;1", IF(T1_Data!BC25&gt;99, "&gt;99", T1_Data!BC25))),"-")</f>
        <v>12.887219636057131</v>
      </c>
      <c r="BD30" s="94" t="str">
        <f>IF(ISNUMBER(T1_Data!BD25),IF(T1_Data!BD25=-999,"NA",IF(T1_Data!BD25&lt;1, "&lt;1", IF(T1_Data!BD25&gt;99, "&gt;99", T1_Data!BD25))),"-")</f>
        <v>-</v>
      </c>
      <c r="BE30" s="94" t="str">
        <f>IF(ISNUMBER(T1_Data!BE25),IF(T1_Data!BE25=-999,"NA",IF(T1_Data!BE25&lt;1, "&lt;1", IF(T1_Data!BE25&gt;99, "&gt;99", T1_Data!BE25))),"-")</f>
        <v>-</v>
      </c>
      <c r="BF30" s="94">
        <f>IF(ISNUMBER(T1_Data!BF25),IF(T1_Data!BF25=-999,"NA",IF(T1_Data!BF25&lt;1, "&lt;1", IF(T1_Data!BF25&gt;99, "&gt;99", T1_Data!BF25))),"-")</f>
        <v>49.140714285714239</v>
      </c>
      <c r="BG30" s="94" t="str">
        <f>IF(ISNUMBER(T1_Data!BG25),IF(T1_Data!BG25=-999,"NA",IF(T1_Data!BG25&lt;1, "&lt;1", IF(T1_Data!BG25&gt;99, "&gt;99", T1_Data!BG25))),"-")</f>
        <v>-</v>
      </c>
      <c r="BH30" s="94" t="str">
        <f>IF(ISNUMBER(T1_Data!BH25),IF(T1_Data!BH25=-999,"NA",IF(T1_Data!BH25&lt;1, "&lt;1", IF(T1_Data!BH25&gt;99, "&gt;99", T1_Data!BH25))),"-")</f>
        <v>-</v>
      </c>
      <c r="BI30" s="94">
        <f>IF(ISNUMBER(T1_Data!BI25),IF(T1_Data!BI25=-999,"NA",IF(T1_Data!BI25&lt;1, "&lt;1", IF(T1_Data!BI25&gt;99, "&gt;99", T1_Data!BI25))),"-")</f>
        <v>12.07886597938159</v>
      </c>
    </row>
    <row r="31" spans="1:61" x14ac:dyDescent="0.35">
      <c r="A31" s="92" t="str">
        <f>IF(ISBLANK(T1_Data!A26), "", T1_Data!A26)</f>
        <v>Democratic Republic of the Congo</v>
      </c>
      <c r="B31" s="94">
        <f>IF(ISNUMBER(T1_Data!B26), T1_Data!B26,"-")</f>
        <v>2015</v>
      </c>
      <c r="C31" s="93">
        <f>IF(ISNUMBER(T1_Data!C26), T1_Data!C26,"-")</f>
        <v>31642.53125</v>
      </c>
      <c r="D31" s="94">
        <f>IF(ISNUMBER(T1_Data!D26), T1_Data!D26,"-")</f>
        <v>42.739997863769531</v>
      </c>
      <c r="E31" s="94">
        <f>IF(ISNUMBER(T1_Data!E26), T1_Data!E26,"-")</f>
        <v>25.179416656494141</v>
      </c>
      <c r="F31" s="94">
        <f>IF(ISNUMBER(T1_Data!F26), T1_Data!F26,"-")</f>
        <v>41.512134552001953</v>
      </c>
      <c r="G31" s="94">
        <f>IF(ISNUMBER(T1_Data!G26), T1_Data!G26,"-")</f>
        <v>33.308448791503913</v>
      </c>
      <c r="H31" s="94" t="str">
        <f>IF(ISNUMBER(T1_Data!H26),IF(T1_Data!H26=-999,"NA",IF(T1_Data!H26&lt;1, "&lt;1", IF(T1_Data!H26&gt;99, "&gt;99", T1_Data!H26))),"-")</f>
        <v>-</v>
      </c>
      <c r="I31" s="94" t="str">
        <f>IF(ISNUMBER(T1_Data!I26),IF(T1_Data!I26=-999,"NA",IF(T1_Data!I26&lt;1, "&lt;1", IF(T1_Data!I26&gt;99, "&gt;99", T1_Data!I26))),"-")</f>
        <v>-</v>
      </c>
      <c r="J31" s="94">
        <f>IF(ISNUMBER(T1_Data!J26),IF(T1_Data!J26=-999,"NA",IF(T1_Data!J26&lt;1, "&lt;1", IF(T1_Data!J26&gt;99, "&gt;99", T1_Data!J26))),"-")</f>
        <v>59.856227463326263</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f>IF(ISNUMBER(T1_Data!V26),IF(T1_Data!V26=-999,"NA",IF(T1_Data!V26&lt;1, "&lt;1", IF(T1_Data!V26&gt;99, "&gt;99", T1_Data!V26))),"-")</f>
        <v>59.866380636984559</v>
      </c>
      <c r="W31" s="94" t="str">
        <f>IF(ISNUMBER(T1_Data!W26),IF(T1_Data!W26=-999,"NA",IF(T1_Data!W26&lt;1, "&lt;1", IF(T1_Data!W26&gt;99, "&gt;99", T1_Data!W26))),"-")</f>
        <v>-</v>
      </c>
      <c r="X31" s="94" t="str">
        <f>IF(ISNUMBER(T1_Data!X26),IF(T1_Data!X26=-999,"NA",IF(T1_Data!X26&lt;1, "&lt;1", IF(T1_Data!X26&gt;99, "&gt;99", T1_Data!X26))),"-")</f>
        <v>-</v>
      </c>
      <c r="Y31" s="94">
        <f>IF(ISNUMBER(T1_Data!Y26),IF(T1_Data!Y26=-999,"NA",IF(T1_Data!Y26&lt;1, "&lt;1", IF(T1_Data!Y26&gt;99, "&gt;99", T1_Data!Y26))),"-")</f>
        <v>56.5</v>
      </c>
      <c r="Z31" s="94" t="str">
        <f>IF(ISNUMBER(T1_Data!Z26),IF(T1_Data!Z26=-999,"NA",IF(T1_Data!Z26&lt;1, "&lt;1", IF(T1_Data!Z26&gt;99, "&gt;99", T1_Data!Z26))),"-")</f>
        <v>-</v>
      </c>
      <c r="AA31" s="94" t="str">
        <f>IF(ISNUMBER(T1_Data!AA26),IF(T1_Data!AA26=-999,"NA",IF(T1_Data!AA26&lt;1, "&lt;1", IF(T1_Data!AA26&gt;99, "&gt;99", T1_Data!AA26))),"-")</f>
        <v>-</v>
      </c>
      <c r="AB31" s="94">
        <f>IF(ISNUMBER(T1_Data!AB26),IF(T1_Data!AB26=-999,"NA",IF(T1_Data!AB26&lt;1, "&lt;1", IF(T1_Data!AB26&gt;99, "&gt;99", T1_Data!AB26))),"-")</f>
        <v>20.350031675641279</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f>IF(ISNUMBER(T1_Data!AQ26),IF(T1_Data!AQ26=-999,"NA",IF(T1_Data!AQ26&lt;1, "&lt;1", IF(T1_Data!AQ26&gt;99, "&gt;99", T1_Data!AQ26))),"-")</f>
        <v>16.444905331720179</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spans="1:61" x14ac:dyDescent="0.35">
      <c r="A32" s="92" t="str">
        <f>IF(ISBLANK(T1_Data!A27), "", T1_Data!A27)</f>
        <v>Democratic Republic of the Congo</v>
      </c>
      <c r="B32" s="94">
        <f>IF(ISNUMBER(T1_Data!B27), T1_Data!B27,"-")</f>
        <v>2023</v>
      </c>
      <c r="C32" s="93">
        <f>IF(ISNUMBER(T1_Data!C27), T1_Data!C27,"-")</f>
        <v>39832.19921875</v>
      </c>
      <c r="D32" s="94">
        <f>IF(ISNUMBER(T1_Data!D27), T1_Data!D27,"-")</f>
        <v>47.444004058837891</v>
      </c>
      <c r="E32" s="94">
        <f>IF(ISNUMBER(T1_Data!E27), T1_Data!E27,"-")</f>
        <v>24.944248199462891</v>
      </c>
      <c r="F32" s="94">
        <f>IF(ISNUMBER(T1_Data!F27), T1_Data!F27,"-")</f>
        <v>41.852138519287109</v>
      </c>
      <c r="G32" s="94">
        <f>IF(ISNUMBER(T1_Data!G27), T1_Data!G27,"-")</f>
        <v>33.20361328125</v>
      </c>
      <c r="H32" s="94" t="str">
        <f>IF(ISNUMBER(T1_Data!H27),IF(T1_Data!H27=-999,"NA",IF(T1_Data!H27&lt;1, "&lt;1", IF(T1_Data!H27&gt;99, "&gt;99", T1_Data!H27))),"-")</f>
        <v>-</v>
      </c>
      <c r="I32" s="94" t="str">
        <f>IF(ISNUMBER(T1_Data!I27),IF(T1_Data!I27=-999,"NA",IF(T1_Data!I27&lt;1, "&lt;1", IF(T1_Data!I27&gt;99, "&gt;99", T1_Data!I27))),"-")</f>
        <v>-</v>
      </c>
      <c r="J32" s="94">
        <f>IF(ISNUMBER(T1_Data!J27),IF(T1_Data!J27=-999,"NA",IF(T1_Data!J27&lt;1, "&lt;1", IF(T1_Data!J27&gt;99, "&gt;99", T1_Data!J27))),"-")</f>
        <v>57.615384518369979</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f>IF(ISNUMBER(T1_Data!S27),IF(T1_Data!S27=-999,"NA",IF(T1_Data!S27&lt;1, "&lt;1", IF(T1_Data!S27&gt;99, "&gt;99", T1_Data!S27))),"-")</f>
        <v>43.999999999999993</v>
      </c>
      <c r="T32" s="94" t="str">
        <f>IF(ISNUMBER(T1_Data!T27),IF(T1_Data!T27=-999,"NA",IF(T1_Data!T27&lt;1, "&lt;1", IF(T1_Data!T27&gt;99, "&gt;99", T1_Data!T27))),"-")</f>
        <v>-</v>
      </c>
      <c r="U32" s="94" t="str">
        <f>IF(ISNUMBER(T1_Data!U27),IF(T1_Data!U27=-999,"NA",IF(T1_Data!U27&lt;1, "&lt;1", IF(T1_Data!U27&gt;99, "&gt;99", T1_Data!U27))),"-")</f>
        <v>-</v>
      </c>
      <c r="V32" s="94">
        <f>IF(ISNUMBER(T1_Data!V27),IF(T1_Data!V27=-999,"NA",IF(T1_Data!V27&lt;1, "&lt;1", IF(T1_Data!V27&gt;99, "&gt;99", T1_Data!V27))),"-")</f>
        <v>57.61772755844504</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f>IF(ISNUMBER(T1_Data!AB27),IF(T1_Data!AB27=-999,"NA",IF(T1_Data!AB27&lt;1, "&lt;1", IF(T1_Data!AB27&gt;99, "&gt;99", T1_Data!AB27))),"-")</f>
        <v>12.615098194487929</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f>IF(ISNUMBER(T1_Data!AK27),IF(T1_Data!AK27=-999,"NA",IF(T1_Data!AK27&lt;1, "&lt;1", IF(T1_Data!AK27&gt;99, "&gt;99", T1_Data!AK27))),"-")</f>
        <v>15.006060606060601</v>
      </c>
      <c r="AL32" s="94" t="str">
        <f>IF(ISNUMBER(T1_Data!AL27),IF(T1_Data!AL27=-999,"NA",IF(T1_Data!AL27&lt;1, "&lt;1", IF(T1_Data!AL27&gt;99, "&gt;99", T1_Data!AL27))),"-")</f>
        <v>-</v>
      </c>
      <c r="AM32" s="94" t="str">
        <f>IF(ISNUMBER(T1_Data!AM27),IF(T1_Data!AM27=-999,"NA",IF(T1_Data!AM27&lt;1, "&lt;1", IF(T1_Data!AM27&gt;99, "&gt;99", T1_Data!AM27))),"-")</f>
        <v>-</v>
      </c>
      <c r="AN32" s="94">
        <f>IF(ISNUMBER(T1_Data!AN27),IF(T1_Data!AN27=-999,"NA",IF(T1_Data!AN27&lt;1, "&lt;1", IF(T1_Data!AN27&gt;99, "&gt;99", T1_Data!AN27))),"-")</f>
        <v>35.192625068764897</v>
      </c>
      <c r="AO32" s="94" t="str">
        <f>IF(ISNUMBER(T1_Data!AO27),IF(T1_Data!AO27=-999,"NA",IF(T1_Data!AO27&lt;1, "&lt;1", IF(T1_Data!AO27&gt;99, "&gt;99", T1_Data!AO27))),"-")</f>
        <v>-</v>
      </c>
      <c r="AP32" s="94" t="str">
        <f>IF(ISNUMBER(T1_Data!AP27),IF(T1_Data!AP27=-999,"NA",IF(T1_Data!AP27&lt;1, "&lt;1", IF(T1_Data!AP27&gt;99, "&gt;99", T1_Data!AP27))),"-")</f>
        <v>-</v>
      </c>
      <c r="AQ32" s="94">
        <f>IF(ISNUMBER(T1_Data!AQ27),IF(T1_Data!AQ27=-999,"NA",IF(T1_Data!AQ27&lt;1, "&lt;1", IF(T1_Data!AQ27&gt;99, "&gt;99", T1_Data!AQ27))),"-")</f>
        <v>18.623489662230551</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spans="1:61" x14ac:dyDescent="0.35">
      <c r="A33" s="92" t="str">
        <f>IF(ISBLANK(T1_Data!A28), "", T1_Data!A28)</f>
        <v>Djibouti</v>
      </c>
      <c r="B33" s="94">
        <f>IF(ISNUMBER(T1_Data!B28), T1_Data!B28,"-")</f>
        <v>2015</v>
      </c>
      <c r="C33" s="93">
        <f>IF(ISNUMBER(T1_Data!C28), T1_Data!C28,"-")</f>
        <v>311.18899536132813</v>
      </c>
      <c r="D33" s="94">
        <f>IF(ISNUMBER(T1_Data!D28), T1_Data!D28,"-")</f>
        <v>77.416938781738281</v>
      </c>
      <c r="E33" s="94">
        <f>IF(ISNUMBER(T1_Data!E28), T1_Data!E28,"-")</f>
        <v>14.47930335998535</v>
      </c>
      <c r="F33" s="94">
        <f>IF(ISNUMBER(T1_Data!F28), T1_Data!F28,"-")</f>
        <v>36.576164245605469</v>
      </c>
      <c r="G33" s="94">
        <f>IF(ISNUMBER(T1_Data!G28), T1_Data!G28,"-")</f>
        <v>48.944530487060547</v>
      </c>
      <c r="H33" s="94" t="str">
        <f>IF(ISNUMBER(T1_Data!H28),IF(T1_Data!H28=-999,"NA",IF(T1_Data!H28&lt;1, "&lt;1", IF(T1_Data!H28&gt;99, "&gt;99", T1_Data!H28))),"-")</f>
        <v>-</v>
      </c>
      <c r="I33" s="94" t="str">
        <f>IF(ISNUMBER(T1_Data!I28),IF(T1_Data!I28=-999,"NA",IF(T1_Data!I28&lt;1, "&lt;1", IF(T1_Data!I28&gt;99, "&gt;99", T1_Data!I28))),"-")</f>
        <v>-</v>
      </c>
      <c r="J33" s="94">
        <f>IF(ISNUMBER(T1_Data!J28),IF(T1_Data!J28=-999,"NA",IF(T1_Data!J28&lt;1, "&lt;1", IF(T1_Data!J28&gt;99, "&gt;99", T1_Data!J28))),"-")</f>
        <v>12.314689497090971</v>
      </c>
      <c r="K33" s="94" t="str">
        <f>IF(ISNUMBER(T1_Data!K28),IF(T1_Data!K28=-999,"NA",IF(T1_Data!K28&lt;1, "&lt;1", IF(T1_Data!K28&gt;99, "&gt;99", T1_Data!K28))),"-")</f>
        <v>-</v>
      </c>
      <c r="L33" s="94" t="str">
        <f>IF(ISNUMBER(T1_Data!L28),IF(T1_Data!L28=-999,"NA",IF(T1_Data!L28&lt;1, "&lt;1", IF(T1_Data!L28&gt;99, "&gt;99", T1_Data!L28))),"-")</f>
        <v>-</v>
      </c>
      <c r="M33" s="94">
        <f>IF(ISNUMBER(T1_Data!M28),IF(T1_Data!M28=-999,"NA",IF(T1_Data!M28&lt;1, "&lt;1", IF(T1_Data!M28&gt;99, "&gt;99", T1_Data!M28))),"-")</f>
        <v>6.1555616902627426</v>
      </c>
      <c r="N33" s="94" t="str">
        <f>IF(ISNUMBER(T1_Data!N28),IF(T1_Data!N28=-999,"NA",IF(T1_Data!N28&lt;1, "&lt;1", IF(T1_Data!N28&gt;99, "&gt;99", T1_Data!N28))),"-")</f>
        <v>-</v>
      </c>
      <c r="O33" s="94" t="str">
        <f>IF(ISNUMBER(T1_Data!O28),IF(T1_Data!O28=-999,"NA",IF(T1_Data!O28&lt;1, "&lt;1", IF(T1_Data!O28&gt;99, "&gt;99", T1_Data!O28))),"-")</f>
        <v>-</v>
      </c>
      <c r="P33" s="94">
        <f>IF(ISNUMBER(T1_Data!P28),IF(T1_Data!P28=-999,"NA",IF(T1_Data!P28&lt;1, "&lt;1", IF(T1_Data!P28&gt;99, "&gt;99", T1_Data!P28))),"-")</f>
        <v>23.927787369329959</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f>IF(ISNUMBER(T1_Data!V28),IF(T1_Data!V28=-999,"NA",IF(T1_Data!V28&lt;1, "&lt;1", IF(T1_Data!V28&gt;99, "&gt;99", T1_Data!V28))),"-")</f>
        <v>13.004029231371311</v>
      </c>
      <c r="W33" s="94" t="str">
        <f>IF(ISNUMBER(T1_Data!W28),IF(T1_Data!W28=-999,"NA",IF(T1_Data!W28&lt;1, "&lt;1", IF(T1_Data!W28&gt;99, "&gt;99", T1_Data!W28))),"-")</f>
        <v>-</v>
      </c>
      <c r="X33" s="94" t="str">
        <f>IF(ISNUMBER(T1_Data!X28),IF(T1_Data!X28=-999,"NA",IF(T1_Data!X28&lt;1, "&lt;1", IF(T1_Data!X28&gt;99, "&gt;99", T1_Data!X28))),"-")</f>
        <v>-</v>
      </c>
      <c r="Y33" s="94">
        <f>IF(ISNUMBER(T1_Data!Y28),IF(T1_Data!Y28=-999,"NA",IF(T1_Data!Y28&lt;1, "&lt;1", IF(T1_Data!Y28&gt;99, "&gt;99", T1_Data!Y28))),"-")</f>
        <v>15.214845246509871</v>
      </c>
      <c r="Z33" s="94" t="str">
        <f>IF(ISNUMBER(T1_Data!Z28),IF(T1_Data!Z28=-999,"NA",IF(T1_Data!Z28&lt;1, "&lt;1", IF(T1_Data!Z28&gt;99, "&gt;99", T1_Data!Z28))),"-")</f>
        <v>-</v>
      </c>
      <c r="AA33" s="94" t="str">
        <f>IF(ISNUMBER(T1_Data!AA28),IF(T1_Data!AA28=-999,"NA",IF(T1_Data!AA28&lt;1, "&lt;1", IF(T1_Data!AA28&gt;99, "&gt;99", T1_Data!AA28))),"-")</f>
        <v>-</v>
      </c>
      <c r="AB33" s="94">
        <f>IF(ISNUMBER(T1_Data!AB28),IF(T1_Data!AB28=-999,"NA",IF(T1_Data!AB28&lt;1, "&lt;1", IF(T1_Data!AB28&gt;99, "&gt;99", T1_Data!AB28))),"-")</f>
        <v>10.30718936039159</v>
      </c>
      <c r="AC33" s="94" t="str">
        <f>IF(ISNUMBER(T1_Data!AC28),IF(T1_Data!AC28=-999,"NA",IF(T1_Data!AC28&lt;1, "&lt;1", IF(T1_Data!AC28&gt;99, "&gt;99", T1_Data!AC28))),"-")</f>
        <v>-</v>
      </c>
      <c r="AD33" s="94" t="str">
        <f>IF(ISNUMBER(T1_Data!AD28),IF(T1_Data!AD28=-999,"NA",IF(T1_Data!AD28&lt;1, "&lt;1", IF(T1_Data!AD28&gt;99, "&gt;99", T1_Data!AD28))),"-")</f>
        <v>-</v>
      </c>
      <c r="AE33" s="94">
        <f>IF(ISNUMBER(T1_Data!AE28),IF(T1_Data!AE28=-999,"NA",IF(T1_Data!AE28&lt;1, "&lt;1", IF(T1_Data!AE28&gt;99, "&gt;99", T1_Data!AE28))),"-")</f>
        <v>12.68643645353791</v>
      </c>
      <c r="AF33" s="94" t="str">
        <f>IF(ISNUMBER(T1_Data!AF28),IF(T1_Data!AF28=-999,"NA",IF(T1_Data!AF28&lt;1, "&lt;1", IF(T1_Data!AF28&gt;99, "&gt;99", T1_Data!AF28))),"-")</f>
        <v>-</v>
      </c>
      <c r="AG33" s="94" t="str">
        <f>IF(ISNUMBER(T1_Data!AG28),IF(T1_Data!AG28=-999,"NA",IF(T1_Data!AG28&lt;1, "&lt;1", IF(T1_Data!AG28&gt;99, "&gt;99", T1_Data!AG28))),"-")</f>
        <v>-</v>
      </c>
      <c r="AH33" s="94">
        <f>IF(ISNUMBER(T1_Data!AH28),IF(T1_Data!AH28=-999,"NA",IF(T1_Data!AH28&lt;1, "&lt;1", IF(T1_Data!AH28&gt;99, "&gt;99", T1_Data!AH28))),"-")</f>
        <v>26.369782378148098</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f>IF(ISNUMBER(T1_Data!AN28),IF(T1_Data!AN28=-999,"NA",IF(T1_Data!AN28&lt;1, "&lt;1", IF(T1_Data!AN28&gt;99, "&gt;99", T1_Data!AN28))),"-")</f>
        <v>8.7777777777778283</v>
      </c>
      <c r="AO33" s="94" t="str">
        <f>IF(ISNUMBER(T1_Data!AO28),IF(T1_Data!AO28=-999,"NA",IF(T1_Data!AO28&lt;1, "&lt;1", IF(T1_Data!AO28&gt;99, "&gt;99", T1_Data!AO28))),"-")</f>
        <v>-</v>
      </c>
      <c r="AP33" s="94" t="str">
        <f>IF(ISNUMBER(T1_Data!AP28),IF(T1_Data!AP28=-999,"NA",IF(T1_Data!AP28&lt;1, "&lt;1", IF(T1_Data!AP28&gt;99, "&gt;99", T1_Data!AP28))),"-")</f>
        <v>-</v>
      </c>
      <c r="AQ33" s="94">
        <f>IF(ISNUMBER(T1_Data!AQ28),IF(T1_Data!AQ28=-999,"NA",IF(T1_Data!AQ28&lt;1, "&lt;1", IF(T1_Data!AQ28&gt;99, "&gt;99", T1_Data!AQ28))),"-")</f>
        <v>13.193481914920239</v>
      </c>
      <c r="AR33" s="94">
        <f>IF(ISNUMBER(T1_Data!AR28),IF(T1_Data!AR28=-999,"NA",IF(T1_Data!AR28&lt;1, "&lt;1", IF(T1_Data!AR28&gt;99, "&gt;99", T1_Data!AR28))),"-")</f>
        <v>94.949579138000004</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f>IF(ISNUMBER(T1_Data!BD28),IF(T1_Data!BD28=-999,"NA",IF(T1_Data!BD28&lt;1, "&lt;1", IF(T1_Data!BD28&gt;99, "&gt;99", T1_Data!BD28))),"-")</f>
        <v>91.083333333333329</v>
      </c>
      <c r="BE33" s="94" t="str">
        <f>IF(ISNUMBER(T1_Data!BE28),IF(T1_Data!BE28=-999,"NA",IF(T1_Data!BE28&lt;1, "&lt;1", IF(T1_Data!BE28&gt;99, "&gt;99", T1_Data!BE28))),"-")</f>
        <v>-</v>
      </c>
      <c r="BF33" s="94" t="str">
        <f>IF(ISNUMBER(T1_Data!BF28),IF(T1_Data!BF28=-999,"NA",IF(T1_Data!BF28&lt;1, "&lt;1", IF(T1_Data!BF28&gt;99, "&gt;99", T1_Data!BF28))),"-")</f>
        <v>-</v>
      </c>
      <c r="BG33" s="94">
        <f>IF(ISNUMBER(T1_Data!BG28),IF(T1_Data!BG28=-999,"NA",IF(T1_Data!BG28&lt;1, "&lt;1", IF(T1_Data!BG28&gt;99, "&gt;99", T1_Data!BG28))),"-")</f>
        <v>97.929060441391087</v>
      </c>
      <c r="BH33" s="94" t="str">
        <f>IF(ISNUMBER(T1_Data!BH28),IF(T1_Data!BH28=-999,"NA",IF(T1_Data!BH28&lt;1, "&lt;1", IF(T1_Data!BH28&gt;99, "&gt;99", T1_Data!BH28))),"-")</f>
        <v>-</v>
      </c>
      <c r="BI33" s="94" t="str">
        <f>IF(ISNUMBER(T1_Data!BI28),IF(T1_Data!BI28=-999,"NA",IF(T1_Data!BI28&lt;1, "&lt;1", IF(T1_Data!BI28&gt;99, "&gt;99", T1_Data!BI28))),"-")</f>
        <v>-</v>
      </c>
    </row>
    <row r="34" spans="1:61" x14ac:dyDescent="0.35">
      <c r="A34" s="92" t="str">
        <f>IF(ISBLANK(T1_Data!A29), "", T1_Data!A29)</f>
        <v>Djibouti</v>
      </c>
      <c r="B34" s="94">
        <f>IF(ISNUMBER(T1_Data!B29), T1_Data!B29,"-")</f>
        <v>2023</v>
      </c>
      <c r="C34" s="93">
        <f>IF(ISNUMBER(T1_Data!C29), T1_Data!C29,"-")</f>
        <v>325.40399169921881</v>
      </c>
      <c r="D34" s="94">
        <f>IF(ISNUMBER(T1_Data!D29), T1_Data!D29,"-")</f>
        <v>78.551895141601563</v>
      </c>
      <c r="E34" s="94">
        <f>IF(ISNUMBER(T1_Data!E29), T1_Data!E29,"-")</f>
        <v>14.339713096618651</v>
      </c>
      <c r="F34" s="94">
        <f>IF(ISNUMBER(T1_Data!F29), T1_Data!F29,"-")</f>
        <v>34.183662414550781</v>
      </c>
      <c r="G34" s="94">
        <f>IF(ISNUMBER(T1_Data!G29), T1_Data!G29,"-")</f>
        <v>51.476627349853523</v>
      </c>
      <c r="H34" s="94" t="str">
        <f>IF(ISNUMBER(T1_Data!H29),IF(T1_Data!H29=-999,"NA",IF(T1_Data!H29&lt;1, "&lt;1", IF(T1_Data!H29&gt;99, "&gt;99", T1_Data!H29))),"-")</f>
        <v>-</v>
      </c>
      <c r="I34" s="94" t="str">
        <f>IF(ISNUMBER(T1_Data!I29),IF(T1_Data!I29=-999,"NA",IF(T1_Data!I29&lt;1, "&lt;1", IF(T1_Data!I29&gt;99, "&gt;99", T1_Data!I29))),"-")</f>
        <v>-</v>
      </c>
      <c r="J34" s="94">
        <f>IF(ISNUMBER(T1_Data!J29),IF(T1_Data!J29=-999,"NA",IF(T1_Data!J29&lt;1, "&lt;1", IF(T1_Data!J29&gt;99, "&gt;99", T1_Data!J29))),"-")</f>
        <v>6.0930989220319134</v>
      </c>
      <c r="K34" s="94" t="str">
        <f>IF(ISNUMBER(T1_Data!K29),IF(T1_Data!K29=-999,"NA",IF(T1_Data!K29&lt;1, "&lt;1", IF(T1_Data!K29&gt;99, "&gt;99", T1_Data!K29))),"-")</f>
        <v>-</v>
      </c>
      <c r="L34" s="94" t="str">
        <f>IF(ISNUMBER(T1_Data!L29),IF(T1_Data!L29=-999,"NA",IF(T1_Data!L29&lt;1, "&lt;1", IF(T1_Data!L29&gt;99, "&gt;99", T1_Data!L29))),"-")</f>
        <v>-</v>
      </c>
      <c r="M34" s="94">
        <f>IF(ISNUMBER(T1_Data!M29),IF(T1_Data!M29=-999,"NA",IF(T1_Data!M29&lt;1, "&lt;1", IF(T1_Data!M29&gt;99, "&gt;99", T1_Data!M29))),"-")</f>
        <v>4.199462455845719</v>
      </c>
      <c r="N34" s="94" t="str">
        <f>IF(ISNUMBER(T1_Data!N29),IF(T1_Data!N29=-999,"NA",IF(T1_Data!N29&lt;1, "&lt;1", IF(T1_Data!N29&gt;99, "&gt;99", T1_Data!N29))),"-")</f>
        <v>-</v>
      </c>
      <c r="O34" s="94" t="str">
        <f>IF(ISNUMBER(T1_Data!O29),IF(T1_Data!O29=-999,"NA",IF(T1_Data!O29&lt;1, "&lt;1", IF(T1_Data!O29&gt;99, "&gt;99", T1_Data!O29))),"-")</f>
        <v>-</v>
      </c>
      <c r="P34" s="94">
        <f>IF(ISNUMBER(T1_Data!P29),IF(T1_Data!P29=-999,"NA",IF(T1_Data!P29&lt;1, "&lt;1", IF(T1_Data!P29&gt;99, "&gt;99", T1_Data!P29))),"-")</f>
        <v>17.179701933161599</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f>IF(ISNUMBER(T1_Data!V29),IF(T1_Data!V29=-999,"NA",IF(T1_Data!V29&lt;1, "&lt;1", IF(T1_Data!V29&gt;99, "&gt;99", T1_Data!V29))),"-")</f>
        <v>8.1323789638520338</v>
      </c>
      <c r="W34" s="94" t="str">
        <f>IF(ISNUMBER(T1_Data!W29),IF(T1_Data!W29=-999,"NA",IF(T1_Data!W29&lt;1, "&lt;1", IF(T1_Data!W29&gt;99, "&gt;99", T1_Data!W29))),"-")</f>
        <v>-</v>
      </c>
      <c r="X34" s="94" t="str">
        <f>IF(ISNUMBER(T1_Data!X29),IF(T1_Data!X29=-999,"NA",IF(T1_Data!X29&lt;1, "&lt;1", IF(T1_Data!X29&gt;99, "&gt;99", T1_Data!X29))),"-")</f>
        <v>-</v>
      </c>
      <c r="Y34" s="94">
        <f>IF(ISNUMBER(T1_Data!Y29),IF(T1_Data!Y29=-999,"NA",IF(T1_Data!Y29&lt;1, "&lt;1", IF(T1_Data!Y29&gt;99, "&gt;99", T1_Data!Y29))),"-")</f>
        <v>2.77501810159356</v>
      </c>
      <c r="Z34" s="94" t="str">
        <f>IF(ISNUMBER(T1_Data!Z29),IF(T1_Data!Z29=-999,"NA",IF(T1_Data!Z29&lt;1, "&lt;1", IF(T1_Data!Z29&gt;99, "&gt;99", T1_Data!Z29))),"-")</f>
        <v>-</v>
      </c>
      <c r="AA34" s="94" t="str">
        <f>IF(ISNUMBER(T1_Data!AA29),IF(T1_Data!AA29=-999,"NA",IF(T1_Data!AA29&lt;1, "&lt;1", IF(T1_Data!AA29&gt;99, "&gt;99", T1_Data!AA29))),"-")</f>
        <v>-</v>
      </c>
      <c r="AB34" s="94">
        <f>IF(ISNUMBER(T1_Data!AB29),IF(T1_Data!AB29=-999,"NA",IF(T1_Data!AB29&lt;1, "&lt;1", IF(T1_Data!AB29&gt;99, "&gt;99", T1_Data!AB29))),"-")</f>
        <v>7.0708090321553527</v>
      </c>
      <c r="AC34" s="94" t="str">
        <f>IF(ISNUMBER(T1_Data!AC29),IF(T1_Data!AC29=-999,"NA",IF(T1_Data!AC29&lt;1, "&lt;1", IF(T1_Data!AC29&gt;99, "&gt;99", T1_Data!AC29))),"-")</f>
        <v>-</v>
      </c>
      <c r="AD34" s="94" t="str">
        <f>IF(ISNUMBER(T1_Data!AD29),IF(T1_Data!AD29=-999,"NA",IF(T1_Data!AD29&lt;1, "&lt;1", IF(T1_Data!AD29&gt;99, "&gt;99", T1_Data!AD29))),"-")</f>
        <v>-</v>
      </c>
      <c r="AE34" s="94">
        <f>IF(ISNUMBER(T1_Data!AE29),IF(T1_Data!AE29=-999,"NA",IF(T1_Data!AE29&lt;1, "&lt;1", IF(T1_Data!AE29&gt;99, "&gt;99", T1_Data!AE29))),"-")</f>
        <v>8.8340222826698209</v>
      </c>
      <c r="AF34" s="94" t="str">
        <f>IF(ISNUMBER(T1_Data!AF29),IF(T1_Data!AF29=-999,"NA",IF(T1_Data!AF29&lt;1, "&lt;1", IF(T1_Data!AF29&gt;99, "&gt;99", T1_Data!AF29))),"-")</f>
        <v>-</v>
      </c>
      <c r="AG34" s="94" t="str">
        <f>IF(ISNUMBER(T1_Data!AG29),IF(T1_Data!AG29=-999,"NA",IF(T1_Data!AG29&lt;1, "&lt;1", IF(T1_Data!AG29&gt;99, "&gt;99", T1_Data!AG29))),"-")</f>
        <v>-</v>
      </c>
      <c r="AH34" s="94">
        <f>IF(ISNUMBER(T1_Data!AH29),IF(T1_Data!AH29=-999,"NA",IF(T1_Data!AH29&lt;1, "&lt;1", IF(T1_Data!AH29&gt;99, "&gt;99", T1_Data!AH29))),"-")</f>
        <v>24.741109212464721</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f>IF(ISNUMBER(T1_Data!AN29),IF(T1_Data!AN29=-999,"NA",IF(T1_Data!AN29&lt;1, "&lt;1", IF(T1_Data!AN29&gt;99, "&gt;99", T1_Data!AN29))),"-")</f>
        <v>5.036666666666676</v>
      </c>
      <c r="AO34" s="94" t="str">
        <f>IF(ISNUMBER(T1_Data!AO29),IF(T1_Data!AO29=-999,"NA",IF(T1_Data!AO29&lt;1, "&lt;1", IF(T1_Data!AO29&gt;99, "&gt;99", T1_Data!AO29))),"-")</f>
        <v>-</v>
      </c>
      <c r="AP34" s="94" t="str">
        <f>IF(ISNUMBER(T1_Data!AP29),IF(T1_Data!AP29=-999,"NA",IF(T1_Data!AP29&lt;1, "&lt;1", IF(T1_Data!AP29&gt;99, "&gt;99", T1_Data!AP29))),"-")</f>
        <v>-</v>
      </c>
      <c r="AQ34" s="94">
        <f>IF(ISNUMBER(T1_Data!AQ29),IF(T1_Data!AQ29=-999,"NA",IF(T1_Data!AQ29&lt;1, "&lt;1", IF(T1_Data!AQ29&gt;99, "&gt;99", T1_Data!AQ29))),"-")</f>
        <v>12.64038302669444</v>
      </c>
      <c r="AR34" s="94">
        <f>IF(ISNUMBER(T1_Data!AR29),IF(T1_Data!AR29=-999,"NA",IF(T1_Data!AR29&lt;1, "&lt;1", IF(T1_Data!AR29&gt;99, "&gt;99", T1_Data!AR29))),"-")</f>
        <v>94.949579138000004</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f>IF(ISNUMBER(T1_Data!BD29),IF(T1_Data!BD29=-999,"NA",IF(T1_Data!BD29&lt;1, "&lt;1", IF(T1_Data!BD29&gt;99, "&gt;99", T1_Data!BD29))),"-")</f>
        <v>91.083333333333329</v>
      </c>
      <c r="BE34" s="94" t="str">
        <f>IF(ISNUMBER(T1_Data!BE29),IF(T1_Data!BE29=-999,"NA",IF(T1_Data!BE29&lt;1, "&lt;1", IF(T1_Data!BE29&gt;99, "&gt;99", T1_Data!BE29))),"-")</f>
        <v>-</v>
      </c>
      <c r="BF34" s="94" t="str">
        <f>IF(ISNUMBER(T1_Data!BF29),IF(T1_Data!BF29=-999,"NA",IF(T1_Data!BF29&lt;1, "&lt;1", IF(T1_Data!BF29&gt;99, "&gt;99", T1_Data!BF29))),"-")</f>
        <v>-</v>
      </c>
      <c r="BG34" s="94">
        <f>IF(ISNUMBER(T1_Data!BG29),IF(T1_Data!BG29=-999,"NA",IF(T1_Data!BG29&lt;1, "&lt;1", IF(T1_Data!BG29&gt;99, "&gt;99", T1_Data!BG29))),"-")</f>
        <v>97.929060441391087</v>
      </c>
      <c r="BH34" s="94" t="str">
        <f>IF(ISNUMBER(T1_Data!BH29),IF(T1_Data!BH29=-999,"NA",IF(T1_Data!BH29&lt;1, "&lt;1", IF(T1_Data!BH29&gt;99, "&gt;99", T1_Data!BH29))),"-")</f>
        <v>-</v>
      </c>
      <c r="BI34" s="94" t="str">
        <f>IF(ISNUMBER(T1_Data!BI29),IF(T1_Data!BI29=-999,"NA",IF(T1_Data!BI29&lt;1, "&lt;1", IF(T1_Data!BI29&gt;99, "&gt;99", T1_Data!BI29))),"-")</f>
        <v>-</v>
      </c>
    </row>
    <row r="35" spans="1:61" x14ac:dyDescent="0.35">
      <c r="A35" s="92" t="str">
        <f>IF(ISBLANK(T1_Data!A30), "", T1_Data!A30)</f>
        <v>Equatorial Guinea</v>
      </c>
      <c r="B35" s="94">
        <f>IF(ISNUMBER(T1_Data!B30), T1_Data!B30,"-")</f>
        <v>2015</v>
      </c>
      <c r="C35" s="93">
        <f>IF(ISNUMBER(T1_Data!C30), T1_Data!C30,"-")</f>
        <v>435.92898559570313</v>
      </c>
      <c r="D35" s="94">
        <f>IF(ISNUMBER(T1_Data!D30), T1_Data!D30,"-")</f>
        <v>70.6160888671875</v>
      </c>
      <c r="E35" s="94">
        <f>IF(ISNUMBER(T1_Data!E30), T1_Data!E30,"-")</f>
        <v>27.789388656616211</v>
      </c>
      <c r="F35" s="94">
        <f>IF(ISNUMBER(T1_Data!F30), T1_Data!F30,"-")</f>
        <v>40.586883544921882</v>
      </c>
      <c r="G35" s="94">
        <f>IF(ISNUMBER(T1_Data!G30), T1_Data!G30,"-")</f>
        <v>31.623727798461911</v>
      </c>
      <c r="H35" s="94" t="str">
        <f>IF(ISNUMBER(T1_Data!H30),IF(T1_Data!H30=-999,"NA",IF(T1_Data!H30&lt;1, "&lt;1", IF(T1_Data!H30&gt;99, "&gt;99", T1_Data!H30))),"-")</f>
        <v>-</v>
      </c>
      <c r="I35" s="94" t="str">
        <f>IF(ISNUMBER(T1_Data!I30),IF(T1_Data!I30=-999,"NA",IF(T1_Data!I30&lt;1, "&lt;1", IF(T1_Data!I30&gt;99, "&gt;99", T1_Data!I30))),"-")</f>
        <v>-</v>
      </c>
      <c r="J35" s="94">
        <f>IF(ISNUMBER(T1_Data!J30),IF(T1_Data!J30=-999,"NA",IF(T1_Data!J30&lt;1, "&lt;1", IF(T1_Data!J30&gt;99, "&gt;99", T1_Data!J30))),"-")</f>
        <v>72.011556570966775</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f>IF(ISNUMBER(T1_Data!S30),IF(T1_Data!S30=-999,"NA",IF(T1_Data!S30&lt;1, "&lt;1", IF(T1_Data!S30&gt;99, "&gt;99", T1_Data!S30))),"-")</f>
        <v>74.5</v>
      </c>
      <c r="T35" s="94" t="str">
        <f>IF(ISNUMBER(T1_Data!T30),IF(T1_Data!T30=-999,"NA",IF(T1_Data!T30&lt;1, "&lt;1", IF(T1_Data!T30&gt;99, "&gt;99", T1_Data!T30))),"-")</f>
        <v>-</v>
      </c>
      <c r="U35" s="94" t="str">
        <f>IF(ISNUMBER(T1_Data!U30),IF(T1_Data!U30=-999,"NA",IF(T1_Data!U30&lt;1, "&lt;1", IF(T1_Data!U30&gt;99, "&gt;99", T1_Data!U30))),"-")</f>
        <v>-</v>
      </c>
      <c r="V35" s="94">
        <f>IF(ISNUMBER(T1_Data!V30),IF(T1_Data!V30=-999,"NA",IF(T1_Data!V30&lt;1, "&lt;1", IF(T1_Data!V30&gt;99, "&gt;99", T1_Data!V30))),"-")</f>
        <v>74.3</v>
      </c>
      <c r="W35" s="94" t="str">
        <f>IF(ISNUMBER(T1_Data!W30),IF(T1_Data!W30=-999,"NA",IF(T1_Data!W30&lt;1, "&lt;1", IF(T1_Data!W30&gt;99, "&gt;99", T1_Data!W30))),"-")</f>
        <v>-</v>
      </c>
      <c r="X35" s="94" t="str">
        <f>IF(ISNUMBER(T1_Data!X30),IF(T1_Data!X30=-999,"NA",IF(T1_Data!X30&lt;1, "&lt;1", IF(T1_Data!X30&gt;99, "&gt;99", T1_Data!X30))),"-")</f>
        <v>-</v>
      </c>
      <c r="Y35" s="94">
        <f>IF(ISNUMBER(T1_Data!Y30),IF(T1_Data!Y30=-999,"NA",IF(T1_Data!Y30&lt;1, "&lt;1", IF(T1_Data!Y30&gt;99, "&gt;99", T1_Data!Y30))),"-")</f>
        <v>49.433333333333337</v>
      </c>
      <c r="Z35" s="94">
        <f>IF(ISNUMBER(T1_Data!Z30),IF(T1_Data!Z30=-999,"NA",IF(T1_Data!Z30&lt;1, "&lt;1", IF(T1_Data!Z30&gt;99, "&gt;99", T1_Data!Z30))),"-")</f>
        <v>17.41333333333333</v>
      </c>
      <c r="AA35" s="94">
        <f>IF(ISNUMBER(T1_Data!AA30),IF(T1_Data!AA30=-999,"NA",IF(T1_Data!AA30&lt;1, "&lt;1", IF(T1_Data!AA30&gt;99, "&gt;99", T1_Data!AA30))),"-")</f>
        <v>55.757946965169673</v>
      </c>
      <c r="AB35" s="94">
        <f>IF(ISNUMBER(T1_Data!AB30),IF(T1_Data!AB30=-999,"NA",IF(T1_Data!AB30&lt;1, "&lt;1", IF(T1_Data!AB30&gt;99, "&gt;99", T1_Data!AB30))),"-")</f>
        <v>26.82871970149699</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f>IF(ISNUMBER(T1_Data!AK30),IF(T1_Data!AK30=-999,"NA",IF(T1_Data!AK30&lt;1, "&lt;1", IF(T1_Data!AK30&gt;99, "&gt;99", T1_Data!AK30))),"-")</f>
        <v>48.49082347787953</v>
      </c>
      <c r="AL35" s="94">
        <f>IF(ISNUMBER(T1_Data!AL30),IF(T1_Data!AL30=-999,"NA",IF(T1_Data!AL30&lt;1, "&lt;1", IF(T1_Data!AL30&gt;99, "&gt;99", T1_Data!AL30))),"-")</f>
        <v>17.41333333333333</v>
      </c>
      <c r="AM35" s="94">
        <f>IF(ISNUMBER(T1_Data!AM30),IF(T1_Data!AM30=-999,"NA",IF(T1_Data!AM30&lt;1, "&lt;1", IF(T1_Data!AM30&gt;99, "&gt;99", T1_Data!AM30))),"-")</f>
        <v>45.486666666666657</v>
      </c>
      <c r="AN35" s="94">
        <f>IF(ISNUMBER(T1_Data!AN30),IF(T1_Data!AN30=-999,"NA",IF(T1_Data!AN30&lt;1, "&lt;1", IF(T1_Data!AN30&gt;99, "&gt;99", T1_Data!AN30))),"-")</f>
        <v>37.1</v>
      </c>
      <c r="AO35" s="94" t="str">
        <f>IF(ISNUMBER(T1_Data!AO30),IF(T1_Data!AO30=-999,"NA",IF(T1_Data!AO30&lt;1, "&lt;1", IF(T1_Data!AO30&gt;99, "&gt;99", T1_Data!AO30))),"-")</f>
        <v>-</v>
      </c>
      <c r="AP35" s="94" t="str">
        <f>IF(ISNUMBER(T1_Data!AP30),IF(T1_Data!AP30=-999,"NA",IF(T1_Data!AP30&lt;1, "&lt;1", IF(T1_Data!AP30&gt;99, "&gt;99", T1_Data!AP30))),"-")</f>
        <v>-</v>
      </c>
      <c r="AQ35" s="94">
        <f>IF(ISNUMBER(T1_Data!AQ30),IF(T1_Data!AQ30=-999,"NA",IF(T1_Data!AQ30&lt;1, "&lt;1", IF(T1_Data!AQ30&gt;99, "&gt;99", T1_Data!AQ30))),"-")</f>
        <v>9.0500000000000114</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spans="1:61" x14ac:dyDescent="0.35">
      <c r="A36" s="92" t="str">
        <f>IF(ISBLANK(T1_Data!A31), "", T1_Data!A31)</f>
        <v>Equatorial Guinea</v>
      </c>
      <c r="B36" s="94">
        <f>IF(ISNUMBER(T1_Data!B31), T1_Data!B31,"-")</f>
        <v>2023</v>
      </c>
      <c r="C36" s="93">
        <f>IF(ISNUMBER(T1_Data!C31), T1_Data!C31,"-")</f>
        <v>550.92901611328125</v>
      </c>
      <c r="D36" s="94">
        <f>IF(ISNUMBER(T1_Data!D31), T1_Data!D31,"-")</f>
        <v>74.447883605957031</v>
      </c>
      <c r="E36" s="94">
        <f>IF(ISNUMBER(T1_Data!E31), T1_Data!E31,"-")</f>
        <v>24.182245254516602</v>
      </c>
      <c r="F36" s="94">
        <f>IF(ISNUMBER(T1_Data!F31), T1_Data!F31,"-")</f>
        <v>44.864219665527337</v>
      </c>
      <c r="G36" s="94">
        <f>IF(ISNUMBER(T1_Data!G31), T1_Data!G31,"-")</f>
        <v>30.953535079956051</v>
      </c>
      <c r="H36" s="94" t="str">
        <f>IF(ISNUMBER(T1_Data!H31),IF(T1_Data!H31=-999,"NA",IF(T1_Data!H31&lt;1, "&lt;1", IF(T1_Data!H31&gt;99, "&gt;99", T1_Data!H31))),"-")</f>
        <v>-</v>
      </c>
      <c r="I36" s="94" t="str">
        <f>IF(ISNUMBER(T1_Data!I31),IF(T1_Data!I31=-999,"NA",IF(T1_Data!I31&lt;1, "&lt;1", IF(T1_Data!I31&gt;99, "&gt;99", T1_Data!I31))),"-")</f>
        <v>-</v>
      </c>
      <c r="J36" s="94">
        <f>IF(ISNUMBER(T1_Data!J31),IF(T1_Data!J31=-999,"NA",IF(T1_Data!J31&lt;1, "&lt;1", IF(T1_Data!J31&gt;99, "&gt;99", T1_Data!J31))),"-")</f>
        <v>72.011556570966775</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f>IF(ISNUMBER(T1_Data!S31),IF(T1_Data!S31=-999,"NA",IF(T1_Data!S31&lt;1, "&lt;1", IF(T1_Data!S31&gt;99, "&gt;99", T1_Data!S31))),"-")</f>
        <v>74.5</v>
      </c>
      <c r="T36" s="94" t="str">
        <f>IF(ISNUMBER(T1_Data!T31),IF(T1_Data!T31=-999,"NA",IF(T1_Data!T31&lt;1, "&lt;1", IF(T1_Data!T31&gt;99, "&gt;99", T1_Data!T31))),"-")</f>
        <v>-</v>
      </c>
      <c r="U36" s="94" t="str">
        <f>IF(ISNUMBER(T1_Data!U31),IF(T1_Data!U31=-999,"NA",IF(T1_Data!U31&lt;1, "&lt;1", IF(T1_Data!U31&gt;99, "&gt;99", T1_Data!U31))),"-")</f>
        <v>-</v>
      </c>
      <c r="V36" s="94">
        <f>IF(ISNUMBER(T1_Data!V31),IF(T1_Data!V31=-999,"NA",IF(T1_Data!V31&lt;1, "&lt;1", IF(T1_Data!V31&gt;99, "&gt;99", T1_Data!V31))),"-")</f>
        <v>74.3</v>
      </c>
      <c r="W36" s="94" t="str">
        <f>IF(ISNUMBER(T1_Data!W31),IF(T1_Data!W31=-999,"NA",IF(T1_Data!W31&lt;1, "&lt;1", IF(T1_Data!W31&gt;99, "&gt;99", T1_Data!W31))),"-")</f>
        <v>-</v>
      </c>
      <c r="X36" s="94" t="str">
        <f>IF(ISNUMBER(T1_Data!X31),IF(T1_Data!X31=-999,"NA",IF(T1_Data!X31&lt;1, "&lt;1", IF(T1_Data!X31&gt;99, "&gt;99", T1_Data!X31))),"-")</f>
        <v>-</v>
      </c>
      <c r="Y36" s="94">
        <f>IF(ISNUMBER(T1_Data!Y31),IF(T1_Data!Y31=-999,"NA",IF(T1_Data!Y31&lt;1, "&lt;1", IF(T1_Data!Y31&gt;99, "&gt;99", T1_Data!Y31))),"-")</f>
        <v>49.433333333333337</v>
      </c>
      <c r="Z36" s="94" t="str">
        <f>IF(ISNUMBER(T1_Data!Z31),IF(T1_Data!Z31=-999,"NA",IF(T1_Data!Z31&lt;1, "&lt;1", IF(T1_Data!Z31&gt;99, "&gt;99", T1_Data!Z31))),"-")</f>
        <v>-</v>
      </c>
      <c r="AA36" s="94" t="str">
        <f>IF(ISNUMBER(T1_Data!AA31),IF(T1_Data!AA31=-999,"NA",IF(T1_Data!AA31&lt;1, "&lt;1", IF(T1_Data!AA31&gt;99, "&gt;99", T1_Data!AA31))),"-")</f>
        <v>-</v>
      </c>
      <c r="AB36" s="94">
        <f>IF(ISNUMBER(T1_Data!AB31),IF(T1_Data!AB31=-999,"NA",IF(T1_Data!AB31&lt;1, "&lt;1", IF(T1_Data!AB31&gt;99, "&gt;99", T1_Data!AB31))),"-")</f>
        <v>37.220749085748587</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f>IF(ISNUMBER(T1_Data!AK31),IF(T1_Data!AK31=-999,"NA",IF(T1_Data!AK31&lt;1, "&lt;1", IF(T1_Data!AK31&gt;99, "&gt;99", T1_Data!AK31))),"-")</f>
        <v>25.287341217695939</v>
      </c>
      <c r="AL36" s="94" t="str">
        <f>IF(ISNUMBER(T1_Data!AL31),IF(T1_Data!AL31=-999,"NA",IF(T1_Data!AL31&lt;1, "&lt;1", IF(T1_Data!AL31&gt;99, "&gt;99", T1_Data!AL31))),"-")</f>
        <v>-</v>
      </c>
      <c r="AM36" s="94" t="str">
        <f>IF(ISNUMBER(T1_Data!AM31),IF(T1_Data!AM31=-999,"NA",IF(T1_Data!AM31&lt;1, "&lt;1", IF(T1_Data!AM31&gt;99, "&gt;99", T1_Data!AM31))),"-")</f>
        <v>-</v>
      </c>
      <c r="AN36" s="94">
        <f>IF(ISNUMBER(T1_Data!AN31),IF(T1_Data!AN31=-999,"NA",IF(T1_Data!AN31&lt;1, "&lt;1", IF(T1_Data!AN31&gt;99, "&gt;99", T1_Data!AN31))),"-")</f>
        <v>37.1</v>
      </c>
      <c r="AO36" s="94" t="str">
        <f>IF(ISNUMBER(T1_Data!AO31),IF(T1_Data!AO31=-999,"NA",IF(T1_Data!AO31&lt;1, "&lt;1", IF(T1_Data!AO31&gt;99, "&gt;99", T1_Data!AO31))),"-")</f>
        <v>-</v>
      </c>
      <c r="AP36" s="94" t="str">
        <f>IF(ISNUMBER(T1_Data!AP31),IF(T1_Data!AP31=-999,"NA",IF(T1_Data!AP31&lt;1, "&lt;1", IF(T1_Data!AP31&gt;99, "&gt;99", T1_Data!AP31))),"-")</f>
        <v>-</v>
      </c>
      <c r="AQ36" s="94">
        <f>IF(ISNUMBER(T1_Data!AQ31),IF(T1_Data!AQ31=-999,"NA",IF(T1_Data!AQ31&lt;1, "&lt;1", IF(T1_Data!AQ31&gt;99, "&gt;99", T1_Data!AQ31))),"-")</f>
        <v>9.0500000000000114</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spans="1:61" x14ac:dyDescent="0.35">
      <c r="A37" s="92" t="str">
        <f>IF(ISBLANK(T1_Data!A32), "", T1_Data!A32)</f>
        <v>Eritrea</v>
      </c>
      <c r="B37" s="94">
        <f>IF(ISNUMBER(T1_Data!B32), T1_Data!B32,"-")</f>
        <v>2015</v>
      </c>
      <c r="C37" s="93">
        <f>IF(ISNUMBER(T1_Data!C32), T1_Data!C32,"-")</f>
        <v>1239.057983398438</v>
      </c>
      <c r="D37" s="94">
        <f>IF(ISNUMBER(T1_Data!D32), T1_Data!D32,"-")</f>
        <v>38.205959320068359</v>
      </c>
      <c r="E37" s="94">
        <f>IF(ISNUMBER(T1_Data!E32), T1_Data!E32,"-")</f>
        <v>15.91120052337646</v>
      </c>
      <c r="F37" s="94">
        <f>IF(ISNUMBER(T1_Data!F32), T1_Data!F32,"-")</f>
        <v>38.255592346191413</v>
      </c>
      <c r="G37" s="94">
        <f>IF(ISNUMBER(T1_Data!G32), T1_Data!G32,"-")</f>
        <v>45.833206176757813</v>
      </c>
      <c r="H37" s="94" t="str">
        <f>IF(ISNUMBER(T1_Data!H32),IF(T1_Data!H32=-999,"NA",IF(T1_Data!H32&lt;1, "&lt;1", IF(T1_Data!H32&gt;99, "&gt;99", T1_Data!H32))),"-")</f>
        <v>-</v>
      </c>
      <c r="I37" s="94" t="str">
        <f>IF(ISNUMBER(T1_Data!I32),IF(T1_Data!I32=-999,"NA",IF(T1_Data!I32&lt;1, "&lt;1", IF(T1_Data!I32&gt;99, "&gt;99", T1_Data!I32))),"-")</f>
        <v>-</v>
      </c>
      <c r="J37" s="94">
        <f>IF(ISNUMBER(T1_Data!J32),IF(T1_Data!J32=-999,"NA",IF(T1_Data!J32&lt;1, "&lt;1", IF(T1_Data!J32&gt;99, "&gt;99", T1_Data!J32))),"-")</f>
        <v>34.17875811608519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f>IF(ISNUMBER(T1_Data!S32),IF(T1_Data!S32=-999,"NA",IF(T1_Data!S32&lt;1, "&lt;1", IF(T1_Data!S32&gt;99, "&gt;99", T1_Data!S32))),"-")</f>
        <v>61.132622659599178</v>
      </c>
      <c r="T37" s="94" t="str">
        <f>IF(ISNUMBER(T1_Data!T32),IF(T1_Data!T32=-999,"NA",IF(T1_Data!T32&lt;1, "&lt;1", IF(T1_Data!T32&gt;99, "&gt;99", T1_Data!T32))),"-")</f>
        <v>-</v>
      </c>
      <c r="U37" s="94" t="str">
        <f>IF(ISNUMBER(T1_Data!U32),IF(T1_Data!U32=-999,"NA",IF(T1_Data!U32&lt;1, "&lt;1", IF(T1_Data!U32&gt;99, "&gt;99", T1_Data!U32))),"-")</f>
        <v>-</v>
      </c>
      <c r="V37" s="94">
        <f>IF(ISNUMBER(T1_Data!V32),IF(T1_Data!V32=-999,"NA",IF(T1_Data!V32&lt;1, "&lt;1", IF(T1_Data!V32&gt;99, "&gt;99", T1_Data!V32))),"-")</f>
        <v>38.432142857142942</v>
      </c>
      <c r="W37" s="94" t="str">
        <f>IF(ISNUMBER(T1_Data!W32),IF(T1_Data!W32=-999,"NA",IF(T1_Data!W32&lt;1, "&lt;1", IF(T1_Data!W32&gt;99, "&gt;99", T1_Data!W32))),"-")</f>
        <v>-</v>
      </c>
      <c r="X37" s="94" t="str">
        <f>IF(ISNUMBER(T1_Data!X32),IF(T1_Data!X32=-999,"NA",IF(T1_Data!X32&lt;1, "&lt;1", IF(T1_Data!X32&gt;99, "&gt;99", T1_Data!X32))),"-")</f>
        <v>-</v>
      </c>
      <c r="Y37" s="94">
        <f>IF(ISNUMBER(T1_Data!Y32),IF(T1_Data!Y32=-999,"NA",IF(T1_Data!Y32&lt;1, "&lt;1", IF(T1_Data!Y32&gt;99, "&gt;99", T1_Data!Y32))),"-")</f>
        <v>25.360714285713581</v>
      </c>
      <c r="Z37" s="94">
        <f>IF(ISNUMBER(T1_Data!Z32),IF(T1_Data!Z32=-999,"NA",IF(T1_Data!Z32&lt;1, "&lt;1", IF(T1_Data!Z32&gt;99, "&gt;99", T1_Data!Z32))),"-")</f>
        <v>33.031033349106792</v>
      </c>
      <c r="AA37" s="94">
        <f>IF(ISNUMBER(T1_Data!AA32),IF(T1_Data!AA32=-999,"NA",IF(T1_Data!AA32&lt;1, "&lt;1", IF(T1_Data!AA32&gt;99, "&gt;99", T1_Data!AA32))),"-")</f>
        <v>26.978492575677819</v>
      </c>
      <c r="AB37" s="94">
        <f>IF(ISNUMBER(T1_Data!AB32),IF(T1_Data!AB32=-999,"NA",IF(T1_Data!AB32&lt;1, "&lt;1", IF(T1_Data!AB32&gt;99, "&gt;99", T1_Data!AB32))),"-")</f>
        <v>39.990474075215388</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f>IF(ISNUMBER(T1_Data!AL32),IF(T1_Data!AL32=-999,"NA",IF(T1_Data!AL32&lt;1, "&lt;1", IF(T1_Data!AL32&gt;99, "&gt;99", T1_Data!AL32))),"-")</f>
        <v>26.450514999999999</v>
      </c>
      <c r="AM37" s="94">
        <f>IF(ISNUMBER(T1_Data!AM32),IF(T1_Data!AM32=-999,"NA",IF(T1_Data!AM32&lt;1, "&lt;1", IF(T1_Data!AM32&gt;99, "&gt;99", T1_Data!AM32))),"-")</f>
        <v>23.934368720930699</v>
      </c>
      <c r="AN37" s="94">
        <f>IF(ISNUMBER(T1_Data!AN32),IF(T1_Data!AN32=-999,"NA",IF(T1_Data!AN32&lt;1, "&lt;1", IF(T1_Data!AN32&gt;99, "&gt;99", T1_Data!AN32))),"-")</f>
        <v>49.615116279069298</v>
      </c>
      <c r="AO37" s="94">
        <f>IF(ISNUMBER(T1_Data!AO32),IF(T1_Data!AO32=-999,"NA",IF(T1_Data!AO32&lt;1, "&lt;1", IF(T1_Data!AO32&gt;99, "&gt;99", T1_Data!AO32))),"-")</f>
        <v>46.356926456901327</v>
      </c>
      <c r="AP37" s="94">
        <f>IF(ISNUMBER(T1_Data!AP32),IF(T1_Data!AP32=-999,"NA",IF(T1_Data!AP32&lt;1, "&lt;1", IF(T1_Data!AP32&gt;99, "&gt;99", T1_Data!AP32))),"-")</f>
        <v>29.09307354309939</v>
      </c>
      <c r="AQ37" s="94">
        <f>IF(ISNUMBER(T1_Data!AQ32),IF(T1_Data!AQ32=-999,"NA",IF(T1_Data!AQ32&lt;1, "&lt;1", IF(T1_Data!AQ32&gt;99, "&gt;99", T1_Data!AQ32))),"-")</f>
        <v>24.549999999999269</v>
      </c>
      <c r="AR37" s="94">
        <f>IF(ISNUMBER(T1_Data!AR32),IF(T1_Data!AR32=-999,"NA",IF(T1_Data!AR32&lt;1, "&lt;1", IF(T1_Data!AR32&gt;99, "&gt;99", T1_Data!AR32))),"-")</f>
        <v>4.8380222599420906</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f>IF(ISNUMBER(T1_Data!BD32),IF(T1_Data!BD32=-999,"NA",IF(T1_Data!BD32&lt;1, "&lt;1", IF(T1_Data!BD32&gt;99, "&gt;99", T1_Data!BD32))),"-")</f>
        <v>3.3510300000000002</v>
      </c>
      <c r="BE37" s="94" t="str">
        <f>IF(ISNUMBER(T1_Data!BE32),IF(T1_Data!BE32=-999,"NA",IF(T1_Data!BE32&lt;1, "&lt;1", IF(T1_Data!BE32&gt;99, "&gt;99", T1_Data!BE32))),"-")</f>
        <v>-</v>
      </c>
      <c r="BF37" s="94" t="str">
        <f>IF(ISNUMBER(T1_Data!BF32),IF(T1_Data!BF32=-999,"NA",IF(T1_Data!BF32&lt;1, "&lt;1", IF(T1_Data!BF32&gt;99, "&gt;99", T1_Data!BF32))),"-")</f>
        <v>-</v>
      </c>
      <c r="BG37" s="94">
        <f>IF(ISNUMBER(T1_Data!BG32),IF(T1_Data!BG32=-999,"NA",IF(T1_Data!BG32&lt;1, "&lt;1", IF(T1_Data!BG32&gt;99, "&gt;99", T1_Data!BG32))),"-")</f>
        <v>7.849259195524195</v>
      </c>
      <c r="BH37" s="94" t="str">
        <f>IF(ISNUMBER(T1_Data!BH32),IF(T1_Data!BH32=-999,"NA",IF(T1_Data!BH32&lt;1, "&lt;1", IF(T1_Data!BH32&gt;99, "&gt;99", T1_Data!BH32))),"-")</f>
        <v>-</v>
      </c>
      <c r="BI37" s="94" t="str">
        <f>IF(ISNUMBER(T1_Data!BI32),IF(T1_Data!BI32=-999,"NA",IF(T1_Data!BI32&lt;1, "&lt;1", IF(T1_Data!BI32&gt;99, "&gt;99", T1_Data!BI32))),"-")</f>
        <v>-</v>
      </c>
    </row>
    <row r="38" spans="1:61" x14ac:dyDescent="0.35">
      <c r="A38" s="92" t="str">
        <f>IF(ISBLANK(T1_Data!A33), "", T1_Data!A33)</f>
        <v>Eritrea</v>
      </c>
      <c r="B38" s="94">
        <f>IF(ISNUMBER(T1_Data!B33), T1_Data!B33,"-")</f>
        <v>2023</v>
      </c>
      <c r="C38" s="93">
        <f>IF(ISNUMBER(T1_Data!C33), T1_Data!C33,"-")</f>
        <v>1407.548950195313</v>
      </c>
      <c r="D38" s="94">
        <f>IF(ISNUMBER(T1_Data!D33), T1_Data!D33,"-")</f>
        <v>43.266983032226563</v>
      </c>
      <c r="E38" s="94">
        <f>IF(ISNUMBER(T1_Data!E33), T1_Data!E33,"-")</f>
        <v>14.61739540100098</v>
      </c>
      <c r="F38" s="94">
        <f>IF(ISNUMBER(T1_Data!F33), T1_Data!F33,"-")</f>
        <v>36.693004608154297</v>
      </c>
      <c r="G38" s="94">
        <f>IF(ISNUMBER(T1_Data!G33), T1_Data!G33,"-")</f>
        <v>48.689601898193359</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f>IF(ISNUMBER(T1_Data!S33),IF(T1_Data!S33=-999,"NA",IF(T1_Data!S33&lt;1, "&lt;1", IF(T1_Data!S33&gt;99, "&gt;99", T1_Data!S33))),"-")</f>
        <v>59.046032790534007</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f>IF(ISNUMBER(T1_Data!Z33),IF(T1_Data!Z33=-999,"NA",IF(T1_Data!Z33&lt;1, "&lt;1", IF(T1_Data!Z33&gt;99, "&gt;99", T1_Data!Z33))),"-")</f>
        <v>33.031033349106792</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f>IF(ISNUMBER(T1_Data!AL33),IF(T1_Data!AL33=-999,"NA",IF(T1_Data!AL33&lt;1, "&lt;1", IF(T1_Data!AL33&gt;99, "&gt;99", T1_Data!AL33))),"-")</f>
        <v>26.450514999999999</v>
      </c>
      <c r="AM38" s="94" t="str">
        <f>IF(ISNUMBER(T1_Data!AM33),IF(T1_Data!AM33=-999,"NA",IF(T1_Data!AM33&lt;1, "&lt;1", IF(T1_Data!AM33&gt;99, "&gt;99", T1_Data!AM33))),"-")</f>
        <v>-</v>
      </c>
      <c r="AN38" s="94" t="str">
        <f>IF(ISNUMBER(T1_Data!AN33),IF(T1_Data!AN33=-999,"NA",IF(T1_Data!AN33&lt;1, "&lt;1", IF(T1_Data!AN33&gt;99, "&gt;99", T1_Data!AN33))),"-")</f>
        <v>-</v>
      </c>
      <c r="AO38" s="94">
        <f>IF(ISNUMBER(T1_Data!AO33),IF(T1_Data!AO33=-999,"NA",IF(T1_Data!AO33&lt;1, "&lt;1", IF(T1_Data!AO33&gt;99, "&gt;99", T1_Data!AO33))),"-")</f>
        <v>46.356926456901327</v>
      </c>
      <c r="AP38" s="94" t="str">
        <f>IF(ISNUMBER(T1_Data!AP33),IF(T1_Data!AP33=-999,"NA",IF(T1_Data!AP33&lt;1, "&lt;1", IF(T1_Data!AP33&gt;99, "&gt;99", T1_Data!AP33))),"-")</f>
        <v>-</v>
      </c>
      <c r="AQ38" s="94" t="str">
        <f>IF(ISNUMBER(T1_Data!AQ33),IF(T1_Data!AQ33=-999,"NA",IF(T1_Data!AQ33&lt;1, "&lt;1", IF(T1_Data!AQ33&gt;99, "&gt;99", T1_Data!AQ33))),"-")</f>
        <v>-</v>
      </c>
      <c r="AR38" s="94">
        <f>IF(ISNUMBER(T1_Data!AR33),IF(T1_Data!AR33=-999,"NA",IF(T1_Data!AR33&lt;1, "&lt;1", IF(T1_Data!AR33&gt;99, "&gt;99", T1_Data!AR33))),"-")</f>
        <v>4.8380222599420906</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f>IF(ISNUMBER(T1_Data!BD33),IF(T1_Data!BD33=-999,"NA",IF(T1_Data!BD33&lt;1, "&lt;1", IF(T1_Data!BD33&gt;99, "&gt;99", T1_Data!BD33))),"-")</f>
        <v>3.3510300000000002</v>
      </c>
      <c r="BE38" s="94" t="str">
        <f>IF(ISNUMBER(T1_Data!BE33),IF(T1_Data!BE33=-999,"NA",IF(T1_Data!BE33&lt;1, "&lt;1", IF(T1_Data!BE33&gt;99, "&gt;99", T1_Data!BE33))),"-")</f>
        <v>-</v>
      </c>
      <c r="BF38" s="94" t="str">
        <f>IF(ISNUMBER(T1_Data!BF33),IF(T1_Data!BF33=-999,"NA",IF(T1_Data!BF33&lt;1, "&lt;1", IF(T1_Data!BF33&gt;99, "&gt;99", T1_Data!BF33))),"-")</f>
        <v>-</v>
      </c>
      <c r="BG38" s="94">
        <f>IF(ISNUMBER(T1_Data!BG33),IF(T1_Data!BG33=-999,"NA",IF(T1_Data!BG33&lt;1, "&lt;1", IF(T1_Data!BG33&gt;99, "&gt;99", T1_Data!BG33))),"-")</f>
        <v>7.849259195524195</v>
      </c>
      <c r="BH38" s="94" t="str">
        <f>IF(ISNUMBER(T1_Data!BH33),IF(T1_Data!BH33=-999,"NA",IF(T1_Data!BH33&lt;1, "&lt;1", IF(T1_Data!BH33&gt;99, "&gt;99", T1_Data!BH33))),"-")</f>
        <v>-</v>
      </c>
      <c r="BI38" s="94" t="str">
        <f>IF(ISNUMBER(T1_Data!BI33),IF(T1_Data!BI33=-999,"NA",IF(T1_Data!BI33&lt;1, "&lt;1", IF(T1_Data!BI33&gt;99, "&gt;99", T1_Data!BI33))),"-")</f>
        <v>-</v>
      </c>
    </row>
    <row r="39" spans="1:61" x14ac:dyDescent="0.35">
      <c r="A39" s="92" t="str">
        <f>IF(ISBLANK(T1_Data!A34), "", T1_Data!A34)</f>
        <v>Eswatini</v>
      </c>
      <c r="B39" s="94">
        <f>IF(ISNUMBER(T1_Data!B34), T1_Data!B34,"-")</f>
        <v>2015</v>
      </c>
      <c r="C39" s="93">
        <f>IF(ISNUMBER(T1_Data!C34), T1_Data!C34,"-")</f>
        <v>407.92098999023438</v>
      </c>
      <c r="D39" s="94">
        <f>IF(ISNUMBER(T1_Data!D34), T1_Data!D34,"-")</f>
        <v>23.300100326538089</v>
      </c>
      <c r="E39" s="94">
        <f>IF(ISNUMBER(T1_Data!E34), T1_Data!E34,"-")</f>
        <v>21.742935180664059</v>
      </c>
      <c r="F39" s="94">
        <f>IF(ISNUMBER(T1_Data!F34), T1_Data!F34,"-")</f>
        <v>47.27508544921875</v>
      </c>
      <c r="G39" s="94">
        <f>IF(ISNUMBER(T1_Data!G34), T1_Data!G34,"-")</f>
        <v>30.981979370117191</v>
      </c>
      <c r="H39" s="94" t="str">
        <f>IF(ISNUMBER(T1_Data!H34),IF(T1_Data!H34=-999,"NA",IF(T1_Data!H34&lt;1, "&lt;1", IF(T1_Data!H34&gt;99, "&gt;99", T1_Data!H34))),"-")</f>
        <v>-</v>
      </c>
      <c r="I39" s="94" t="str">
        <f>IF(ISNUMBER(T1_Data!I34),IF(T1_Data!I34=-999,"NA",IF(T1_Data!I34&lt;1, "&lt;1", IF(T1_Data!I34&gt;99, "&gt;99", T1_Data!I34))),"-")</f>
        <v>-</v>
      </c>
      <c r="J39" s="94">
        <f>IF(ISNUMBER(T1_Data!J34),IF(T1_Data!J34=-999,"NA",IF(T1_Data!J34&lt;1, "&lt;1", IF(T1_Data!J34&gt;99, "&gt;99", T1_Data!J34))),"-")</f>
        <v>20.74187258117308</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f>IF(ISNUMBER(T1_Data!V34),IF(T1_Data!V34=-999,"NA",IF(T1_Data!V34&lt;1, "&lt;1", IF(T1_Data!V34&gt;99, "&gt;99", T1_Data!V34))),"-")</f>
        <v>23.090384615384661</v>
      </c>
      <c r="W39" s="94" t="str">
        <f>IF(ISNUMBER(T1_Data!W34),IF(T1_Data!W34=-999,"NA",IF(T1_Data!W34&lt;1, "&lt;1", IF(T1_Data!W34&gt;99, "&gt;99", T1_Data!W34))),"-")</f>
        <v>-</v>
      </c>
      <c r="X39" s="94" t="str">
        <f>IF(ISNUMBER(T1_Data!X34),IF(T1_Data!X34=-999,"NA",IF(T1_Data!X34&lt;1, "&lt;1", IF(T1_Data!X34&gt;99, "&gt;99", T1_Data!X34))),"-")</f>
        <v>-</v>
      </c>
      <c r="Y39" s="94">
        <f>IF(ISNUMBER(T1_Data!Y34),IF(T1_Data!Y34=-999,"NA",IF(T1_Data!Y34&lt;1, "&lt;1", IF(T1_Data!Y34&gt;99, "&gt;99", T1_Data!Y34))),"-")</f>
        <v>15.388461538461341</v>
      </c>
      <c r="Z39" s="94" t="str">
        <f>IF(ISNUMBER(T1_Data!Z34),IF(T1_Data!Z34=-999,"NA",IF(T1_Data!Z34&lt;1, "&lt;1", IF(T1_Data!Z34&gt;99, "&gt;99", T1_Data!Z34))),"-")</f>
        <v>-</v>
      </c>
      <c r="AA39" s="94" t="str">
        <f>IF(ISNUMBER(T1_Data!AA34),IF(T1_Data!AA34=-999,"NA",IF(T1_Data!AA34&lt;1, "&lt;1", IF(T1_Data!AA34&gt;99, "&gt;99", T1_Data!AA34))),"-")</f>
        <v>-</v>
      </c>
      <c r="AB39" s="94">
        <f>IF(ISNUMBER(T1_Data!AB34),IF(T1_Data!AB34=-999,"NA",IF(T1_Data!AB34&lt;1, "&lt;1", IF(T1_Data!AB34&gt;99, "&gt;99", T1_Data!AB34))),"-")</f>
        <v>2.55398803420394</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f>IF(ISNUMBER(T1_Data!AN34),IF(T1_Data!AN34=-999,"NA",IF(T1_Data!AN34&lt;1, "&lt;1", IF(T1_Data!AN34&gt;99, "&gt;99", T1_Data!AN34))),"-")</f>
        <v>1.514285714285506</v>
      </c>
      <c r="AO39" s="94" t="str">
        <f>IF(ISNUMBER(T1_Data!AO34),IF(T1_Data!AO34=-999,"NA",IF(T1_Data!AO34&lt;1, "&lt;1", IF(T1_Data!AO34&gt;99, "&gt;99", T1_Data!AO34))),"-")</f>
        <v>-</v>
      </c>
      <c r="AP39" s="94" t="str">
        <f>IF(ISNUMBER(T1_Data!AP34),IF(T1_Data!AP34=-999,"NA",IF(T1_Data!AP34&lt;1, "&lt;1", IF(T1_Data!AP34&gt;99, "&gt;99", T1_Data!AP34))),"-")</f>
        <v>-</v>
      </c>
      <c r="AQ39" s="94">
        <f>IF(ISNUMBER(T1_Data!AQ34),IF(T1_Data!AQ34=-999,"NA",IF(T1_Data!AQ34&lt;1, "&lt;1", IF(T1_Data!AQ34&gt;99, "&gt;99", T1_Data!AQ34))),"-")</f>
        <v>4.5904761904766929</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x14ac:dyDescent="0.35">
      <c r="A40" s="92" t="str">
        <f>IF(ISBLANK(T1_Data!A35), "", T1_Data!A35)</f>
        <v>Eswatini</v>
      </c>
      <c r="B40" s="94">
        <f>IF(ISNUMBER(T1_Data!B35), T1_Data!B35,"-")</f>
        <v>2023</v>
      </c>
      <c r="C40" s="93">
        <f>IF(ISNUMBER(T1_Data!C35), T1_Data!C35,"-")</f>
        <v>396.99200439453131</v>
      </c>
      <c r="D40" s="94">
        <f>IF(ISNUMBER(T1_Data!D35), T1_Data!D35,"-")</f>
        <v>24.789920806884769</v>
      </c>
      <c r="E40" s="94">
        <f>IF(ISNUMBER(T1_Data!E35), T1_Data!E35,"-")</f>
        <v>21.83973503112793</v>
      </c>
      <c r="F40" s="94">
        <f>IF(ISNUMBER(T1_Data!F35), T1_Data!F35,"-")</f>
        <v>47.208759307861328</v>
      </c>
      <c r="G40" s="94">
        <f>IF(ISNUMBER(T1_Data!G35), T1_Data!G35,"-")</f>
        <v>30.951505661010739</v>
      </c>
      <c r="H40" s="94" t="str">
        <f>IF(ISNUMBER(T1_Data!H35),IF(T1_Data!H35=-999,"NA",IF(T1_Data!H35&lt;1, "&lt;1", IF(T1_Data!H35&gt;99, "&gt;99", T1_Data!H35))),"-")</f>
        <v>-</v>
      </c>
      <c r="I40" s="94" t="str">
        <f>IF(ISNUMBER(T1_Data!I35),IF(T1_Data!I35=-999,"NA",IF(T1_Data!I35&lt;1, "&lt;1", IF(T1_Data!I35&gt;99, "&gt;99", T1_Data!I35))),"-")</f>
        <v>-</v>
      </c>
      <c r="J40" s="94">
        <f>IF(ISNUMBER(T1_Data!J35),IF(T1_Data!J35=-999,"NA",IF(T1_Data!J35&lt;1, "&lt;1", IF(T1_Data!J35&gt;99, "&gt;99", T1_Data!J35))),"-")</f>
        <v>13.60418034584154</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f>IF(ISNUMBER(T1_Data!V35),IF(T1_Data!V35=-999,"NA",IF(T1_Data!V35&lt;1, "&lt;1", IF(T1_Data!V35&gt;99, "&gt;99", T1_Data!V35))),"-")</f>
        <v>16.845769230769289</v>
      </c>
      <c r="W40" s="94" t="str">
        <f>IF(ISNUMBER(T1_Data!W35),IF(T1_Data!W35=-999,"NA",IF(T1_Data!W35&lt;1, "&lt;1", IF(T1_Data!W35&gt;99, "&gt;99", T1_Data!W35))),"-")</f>
        <v>-</v>
      </c>
      <c r="X40" s="94" t="str">
        <f>IF(ISNUMBER(T1_Data!X35),IF(T1_Data!X35=-999,"NA",IF(T1_Data!X35&lt;1, "&lt;1", IF(T1_Data!X35&gt;99, "&gt;99", T1_Data!X35))),"-")</f>
        <v>-</v>
      </c>
      <c r="Y40" s="94">
        <f>IF(ISNUMBER(T1_Data!Y35),IF(T1_Data!Y35=-999,"NA",IF(T1_Data!Y35&lt;1, "&lt;1", IF(T1_Data!Y35&gt;99, "&gt;99", T1_Data!Y35))),"-")</f>
        <v>9.7640579710144948</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lt;1</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lt;1</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lt;1</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x14ac:dyDescent="0.35">
      <c r="A41" s="92" t="str">
        <f>IF(ISBLANK(T1_Data!A36), "", T1_Data!A36)</f>
        <v>Ethiopia</v>
      </c>
      <c r="B41" s="94">
        <f>IF(ISNUMBER(T1_Data!B36), T1_Data!B36,"-")</f>
        <v>2015</v>
      </c>
      <c r="C41" s="93">
        <f>IF(ISNUMBER(T1_Data!C36), T1_Data!C36,"-")</f>
        <v>40055.34375</v>
      </c>
      <c r="D41" s="94">
        <f>IF(ISNUMBER(T1_Data!D36), T1_Data!D36,"-")</f>
        <v>19.427999496459961</v>
      </c>
      <c r="E41" s="94">
        <f>IF(ISNUMBER(T1_Data!E36), T1_Data!E36,"-")</f>
        <v>22.355039596557621</v>
      </c>
      <c r="F41" s="94">
        <f>IF(ISNUMBER(T1_Data!F36), T1_Data!F36,"-")</f>
        <v>41.638774871826172</v>
      </c>
      <c r="G41" s="94">
        <f>IF(ISNUMBER(T1_Data!G36), T1_Data!G36,"-")</f>
        <v>36.006179809570313</v>
      </c>
      <c r="H41" s="94">
        <f>IF(ISNUMBER(T1_Data!H36),IF(T1_Data!H36=-999,"NA",IF(T1_Data!H36&lt;1, "&lt;1", IF(T1_Data!H36&gt;99, "&gt;99", T1_Data!H36))),"-")</f>
        <v>10.55374059004316</v>
      </c>
      <c r="I41" s="94">
        <f>IF(ISNUMBER(T1_Data!I36),IF(T1_Data!I36=-999,"NA",IF(T1_Data!I36&lt;1, "&lt;1", IF(T1_Data!I36&gt;99, "&gt;99", T1_Data!I36))),"-")</f>
        <v>15.6099017741476</v>
      </c>
      <c r="J41" s="94">
        <f>IF(ISNUMBER(T1_Data!J36),IF(T1_Data!J36=-999,"NA",IF(T1_Data!J36&lt;1, "&lt;1", IF(T1_Data!J36&gt;99, "&gt;99", T1_Data!J36))),"-")</f>
        <v>73.836357635809236</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f>IF(ISNUMBER(T1_Data!N36),IF(T1_Data!N36=-999,"NA",IF(T1_Data!N36&lt;1, "&lt;1", IF(T1_Data!N36&gt;99, "&gt;99", T1_Data!N36))),"-")</f>
        <v>37.113399999999999</v>
      </c>
      <c r="O41" s="94">
        <f>IF(ISNUMBER(T1_Data!O36),IF(T1_Data!O36=-999,"NA",IF(T1_Data!O36&lt;1, "&lt;1", IF(T1_Data!O36&gt;99, "&gt;99", T1_Data!O36))),"-")</f>
        <v>12.88660999999999</v>
      </c>
      <c r="P41" s="94">
        <f>IF(ISNUMBER(T1_Data!P36),IF(T1_Data!P36=-999,"NA",IF(T1_Data!P36&lt;1, "&lt;1", IF(T1_Data!P36&gt;99, "&gt;99", T1_Data!P36))),"-")</f>
        <v>49.999990000000011</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f>IF(ISNUMBER(T1_Data!T36),IF(T1_Data!T36=-999,"NA",IF(T1_Data!T36&lt;1, "&lt;1", IF(T1_Data!T36&gt;99, "&gt;99", T1_Data!T36))),"-")</f>
        <v>10.8039771482795</v>
      </c>
      <c r="U41" s="94">
        <f>IF(ISNUMBER(T1_Data!U36),IF(T1_Data!U36=-999,"NA",IF(T1_Data!U36&lt;1, "&lt;1", IF(T1_Data!U36&gt;99, "&gt;99", T1_Data!U36))),"-")</f>
        <v>13.0189702719432</v>
      </c>
      <c r="V41" s="94">
        <f>IF(ISNUMBER(T1_Data!V36),IF(T1_Data!V36=-999,"NA",IF(T1_Data!V36&lt;1, "&lt;1", IF(T1_Data!V36&gt;99, "&gt;99", T1_Data!V36))),"-")</f>
        <v>76.177052579777296</v>
      </c>
      <c r="W41" s="94">
        <f>IF(ISNUMBER(T1_Data!W36),IF(T1_Data!W36=-999,"NA",IF(T1_Data!W36&lt;1, "&lt;1", IF(T1_Data!W36&gt;99, "&gt;99", T1_Data!W36))),"-")</f>
        <v>11.04923872670952</v>
      </c>
      <c r="X41" s="94">
        <f>IF(ISNUMBER(T1_Data!X36),IF(T1_Data!X36=-999,"NA",IF(T1_Data!X36&lt;1, "&lt;1", IF(T1_Data!X36&gt;99, "&gt;99", T1_Data!X36))),"-")</f>
        <v>46.480215889224837</v>
      </c>
      <c r="Y41" s="94">
        <f>IF(ISNUMBER(T1_Data!Y36),IF(T1_Data!Y36=-999,"NA",IF(T1_Data!Y36&lt;1, "&lt;1", IF(T1_Data!Y36&gt;99, "&gt;99", T1_Data!Y36))),"-")</f>
        <v>42.470545384065638</v>
      </c>
      <c r="Z41" s="94">
        <f>IF(ISNUMBER(T1_Data!Z36),IF(T1_Data!Z36=-999,"NA",IF(T1_Data!Z36&lt;1, "&lt;1", IF(T1_Data!Z36&gt;99, "&gt;99", T1_Data!Z36))),"-")</f>
        <v>40.48694292348717</v>
      </c>
      <c r="AA41" s="94">
        <f>IF(ISNUMBER(T1_Data!AA36),IF(T1_Data!AA36=-999,"NA",IF(T1_Data!AA36&lt;1, "&lt;1", IF(T1_Data!AA36&gt;99, "&gt;99", T1_Data!AA36))),"-")</f>
        <v>23.143343333072711</v>
      </c>
      <c r="AB41" s="94">
        <f>IF(ISNUMBER(T1_Data!AB36),IF(T1_Data!AB36=-999,"NA",IF(T1_Data!AB36&lt;1, "&lt;1", IF(T1_Data!AB36&gt;99, "&gt;99", T1_Data!AB36))),"-")</f>
        <v>36.369713743440123</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f>IF(ISNUMBER(T1_Data!AF36),IF(T1_Data!AF36=-999,"NA",IF(T1_Data!AF36&lt;1, "&lt;1", IF(T1_Data!AF36&gt;99, "&gt;99", T1_Data!AF36))),"-")</f>
        <v>22.91667</v>
      </c>
      <c r="AG41" s="94">
        <f>IF(ISNUMBER(T1_Data!AG36),IF(T1_Data!AG36=-999,"NA",IF(T1_Data!AG36&lt;1, "&lt;1", IF(T1_Data!AG36&gt;99, "&gt;99", T1_Data!AG36))),"-")</f>
        <v>53.645835000000012</v>
      </c>
      <c r="AH41" s="94">
        <f>IF(ISNUMBER(T1_Data!AH36),IF(T1_Data!AH36=-999,"NA",IF(T1_Data!AH36&lt;1, "&lt;1", IF(T1_Data!AH36&gt;99, "&gt;99", T1_Data!AH36))),"-")</f>
        <v>23.437494999999998</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f>IF(ISNUMBER(T1_Data!AL36),IF(T1_Data!AL36=-999,"NA",IF(T1_Data!AL36&lt;1, "&lt;1", IF(T1_Data!AL36&gt;99, "&gt;99", T1_Data!AL36))),"-")</f>
        <v>38.53012048192771</v>
      </c>
      <c r="AM41" s="94">
        <f>IF(ISNUMBER(T1_Data!AM36),IF(T1_Data!AM36=-999,"NA",IF(T1_Data!AM36&lt;1, "&lt;1", IF(T1_Data!AM36&gt;99, "&gt;99", T1_Data!AM36))),"-")</f>
        <v>24.20374188504708</v>
      </c>
      <c r="AN41" s="94">
        <f>IF(ISNUMBER(T1_Data!AN36),IF(T1_Data!AN36=-999,"NA",IF(T1_Data!AN36&lt;1, "&lt;1", IF(T1_Data!AN36&gt;99, "&gt;99", T1_Data!AN36))),"-")</f>
        <v>37.26613763302521</v>
      </c>
      <c r="AO41" s="94">
        <f>IF(ISNUMBER(T1_Data!AO36),IF(T1_Data!AO36=-999,"NA",IF(T1_Data!AO36&lt;1, "&lt;1", IF(T1_Data!AO36&gt;99, "&gt;99", T1_Data!AO36))),"-")</f>
        <v>61.155555555555559</v>
      </c>
      <c r="AP41" s="94">
        <f>IF(ISNUMBER(T1_Data!AP36),IF(T1_Data!AP36=-999,"NA",IF(T1_Data!AP36&lt;1, "&lt;1", IF(T1_Data!AP36&gt;99, "&gt;99", T1_Data!AP36))),"-")</f>
        <v>13.11687304452108</v>
      </c>
      <c r="AQ41" s="94">
        <f>IF(ISNUMBER(T1_Data!AQ36),IF(T1_Data!AQ36=-999,"NA",IF(T1_Data!AQ36&lt;1, "&lt;1", IF(T1_Data!AQ36&gt;99, "&gt;99", T1_Data!AQ36))),"-")</f>
        <v>25.72757139992336</v>
      </c>
      <c r="AR41" s="94" t="str">
        <f>IF(ISNUMBER(T1_Data!AR36),IF(T1_Data!AR36=-999,"NA",IF(T1_Data!AR36&lt;1, "&lt;1", IF(T1_Data!AR36&gt;99, "&gt;99", T1_Data!AR36))),"-")</f>
        <v>&lt;1</v>
      </c>
      <c r="AS41" s="94">
        <f>IF(ISNUMBER(T1_Data!AS36),IF(T1_Data!AS36=-999,"NA",IF(T1_Data!AS36&lt;1, "&lt;1", IF(T1_Data!AS36&gt;99, "&gt;99", T1_Data!AS36))),"-")</f>
        <v>16.277298076949592</v>
      </c>
      <c r="AT41" s="94">
        <f>IF(ISNUMBER(T1_Data!AT36),IF(T1_Data!AT36=-999,"NA",IF(T1_Data!AT36&lt;1, "&lt;1", IF(T1_Data!AT36&gt;99, "&gt;99", T1_Data!AT36))),"-")</f>
        <v>83.722701923050408</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f>IF(ISNUMBER(T1_Data!AX36),IF(T1_Data!AX36=-999,"NA",IF(T1_Data!AX36&lt;1, "&lt;1", IF(T1_Data!AX36&gt;99, "&gt;99", T1_Data!AX36))),"-")</f>
        <v>1.02041</v>
      </c>
      <c r="AY41" s="94">
        <f>IF(ISNUMBER(T1_Data!AY36),IF(T1_Data!AY36=-999,"NA",IF(T1_Data!AY36&lt;1, "&lt;1", IF(T1_Data!AY36&gt;99, "&gt;99", T1_Data!AY36))),"-")</f>
        <v>2.04081</v>
      </c>
      <c r="AZ41" s="94">
        <f>IF(ISNUMBER(T1_Data!AZ36),IF(T1_Data!AZ36=-999,"NA",IF(T1_Data!AZ36&lt;1, "&lt;1", IF(T1_Data!AZ36&gt;99, "&gt;99", T1_Data!AZ36))),"-")</f>
        <v>96.938779999999994</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f>IF(ISNUMBER(T1_Data!BD36),IF(T1_Data!BD36=-999,"NA",IF(T1_Data!BD36&lt;1, "&lt;1", IF(T1_Data!BD36&gt;99, "&gt;99", T1_Data!BD36))),"-")</f>
        <v>2.3972441176465509</v>
      </c>
      <c r="BE41" s="94">
        <f>IF(ISNUMBER(T1_Data!BE36),IF(T1_Data!BE36=-999,"NA",IF(T1_Data!BE36&lt;1, "&lt;1", IF(T1_Data!BE36&gt;99, "&gt;99", T1_Data!BE36))),"-")</f>
        <v>12.034569075404759</v>
      </c>
      <c r="BF41" s="94">
        <f>IF(ISNUMBER(T1_Data!BF36),IF(T1_Data!BF36=-999,"NA",IF(T1_Data!BF36&lt;1, "&lt;1", IF(T1_Data!BF36&gt;99, "&gt;99", T1_Data!BF36))),"-")</f>
        <v>85.568186806948688</v>
      </c>
      <c r="BG41" s="94" t="str">
        <f>IF(ISNUMBER(T1_Data!BG36),IF(T1_Data!BG36=-999,"NA",IF(T1_Data!BG36&lt;1, "&lt;1", IF(T1_Data!BG36&gt;99, "&gt;99", T1_Data!BG36))),"-")</f>
        <v>&lt;1</v>
      </c>
      <c r="BH41" s="94">
        <f>IF(ISNUMBER(T1_Data!BH36),IF(T1_Data!BH36=-999,"NA",IF(T1_Data!BH36&lt;1, "&lt;1", IF(T1_Data!BH36&gt;99, "&gt;99", T1_Data!BH36))),"-")</f>
        <v>35.12898820608325</v>
      </c>
      <c r="BI41" s="94">
        <f>IF(ISNUMBER(T1_Data!BI36),IF(T1_Data!BI36=-999,"NA",IF(T1_Data!BI36&lt;1, "&lt;1", IF(T1_Data!BI36&gt;99, "&gt;99", T1_Data!BI36))),"-")</f>
        <v>64.87101179391675</v>
      </c>
    </row>
    <row r="42" spans="1:61" x14ac:dyDescent="0.35">
      <c r="A42" s="92" t="str">
        <f>IF(ISBLANK(T1_Data!A37), "", T1_Data!A37)</f>
        <v>Ethiopia</v>
      </c>
      <c r="B42" s="94">
        <f>IF(ISNUMBER(T1_Data!B37), T1_Data!B37,"-")</f>
        <v>2023</v>
      </c>
      <c r="C42" s="93">
        <f>IF(ISNUMBER(T1_Data!C37), T1_Data!C37,"-")</f>
        <v>46409.296875</v>
      </c>
      <c r="D42" s="94">
        <f>IF(ISNUMBER(T1_Data!D37), T1_Data!D37,"-")</f>
        <v>23.157001495361332</v>
      </c>
      <c r="E42" s="94">
        <f>IF(ISNUMBER(T1_Data!E37), T1_Data!E37,"-")</f>
        <v>21.582975387573239</v>
      </c>
      <c r="F42" s="94">
        <f>IF(ISNUMBER(T1_Data!F37), T1_Data!F37,"-")</f>
        <v>40.970130920410163</v>
      </c>
      <c r="G42" s="94">
        <f>IF(ISNUMBER(T1_Data!G37), T1_Data!G37,"-")</f>
        <v>37.446891784667969</v>
      </c>
      <c r="H42" s="94">
        <f>IF(ISNUMBER(T1_Data!H37),IF(T1_Data!H37=-999,"NA",IF(T1_Data!H37&lt;1, "&lt;1", IF(T1_Data!H37&gt;99, "&gt;99", T1_Data!H37))),"-")</f>
        <v>28.5036739418133</v>
      </c>
      <c r="I42" s="94" t="str">
        <f>IF(ISNUMBER(T1_Data!I37),IF(T1_Data!I37=-999,"NA",IF(T1_Data!I37&lt;1, "&lt;1", IF(T1_Data!I37&gt;99, "&gt;99", T1_Data!I37))),"-")</f>
        <v>&lt;1</v>
      </c>
      <c r="J42" s="94">
        <f>IF(ISNUMBER(T1_Data!J37),IF(T1_Data!J37=-999,"NA",IF(T1_Data!J37&lt;1, "&lt;1", IF(T1_Data!J37&gt;99, "&gt;99", T1_Data!J37))),"-")</f>
        <v>71.496326058186696</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f>IF(ISNUMBER(T1_Data!T37),IF(T1_Data!T37=-999,"NA",IF(T1_Data!T37&lt;1, "&lt;1", IF(T1_Data!T37&gt;99, "&gt;99", T1_Data!T37))),"-")</f>
        <v>25.453507523521861</v>
      </c>
      <c r="U42" s="94" t="str">
        <f>IF(ISNUMBER(T1_Data!U37),IF(T1_Data!U37=-999,"NA",IF(T1_Data!U37&lt;1, "&lt;1", IF(T1_Data!U37&gt;99, "&gt;99", T1_Data!U37))),"-")</f>
        <v>&lt;1</v>
      </c>
      <c r="V42" s="94">
        <f>IF(ISNUMBER(T1_Data!V37),IF(T1_Data!V37=-999,"NA",IF(T1_Data!V37&lt;1, "&lt;1", IF(T1_Data!V37&gt;99, "&gt;99", T1_Data!V37))),"-")</f>
        <v>74.546492476478136</v>
      </c>
      <c r="W42" s="94">
        <f>IF(ISNUMBER(T1_Data!W37),IF(T1_Data!W37=-999,"NA",IF(T1_Data!W37&lt;1, "&lt;1", IF(T1_Data!W37&gt;99, "&gt;99", T1_Data!W37))),"-")</f>
        <v>53.593991974126311</v>
      </c>
      <c r="X42" s="94" t="str">
        <f>IF(ISNUMBER(T1_Data!X37),IF(T1_Data!X37=-999,"NA",IF(T1_Data!X37&lt;1, "&lt;1", IF(T1_Data!X37&gt;99, "&gt;99", T1_Data!X37))),"-")</f>
        <v>&lt;1</v>
      </c>
      <c r="Y42" s="94">
        <f>IF(ISNUMBER(T1_Data!Y37),IF(T1_Data!Y37=-999,"NA",IF(T1_Data!Y37&lt;1, "&lt;1", IF(T1_Data!Y37&gt;99, "&gt;99", T1_Data!Y37))),"-")</f>
        <v>46.406008025873689</v>
      </c>
      <c r="Z42" s="94" t="str">
        <f>IF(ISNUMBER(T1_Data!Z37),IF(T1_Data!Z37=-999,"NA",IF(T1_Data!Z37&lt;1, "&lt;1", IF(T1_Data!Z37&gt;99, "&gt;99", T1_Data!Z37))),"-")</f>
        <v>-</v>
      </c>
      <c r="AA42" s="94" t="str">
        <f>IF(ISNUMBER(T1_Data!AA37),IF(T1_Data!AA37=-999,"NA",IF(T1_Data!AA37&lt;1, "&lt;1", IF(T1_Data!AA37&gt;99, "&gt;99", T1_Data!AA37))),"-")</f>
        <v>-</v>
      </c>
      <c r="AB42" s="94">
        <f>IF(ISNUMBER(T1_Data!AB37),IF(T1_Data!AB37=-999,"NA",IF(T1_Data!AB37&lt;1, "&lt;1", IF(T1_Data!AB37&gt;99, "&gt;99", T1_Data!AB37))),"-")</f>
        <v>52.046384671456508</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f>IF(ISNUMBER(T1_Data!AN37),IF(T1_Data!AN37=-999,"NA",IF(T1_Data!AN37&lt;1, "&lt;1", IF(T1_Data!AN37&gt;99, "&gt;99", T1_Data!AN37))),"-")</f>
        <v>53.71488065138783</v>
      </c>
      <c r="AO42" s="94" t="str">
        <f>IF(ISNUMBER(T1_Data!AO37),IF(T1_Data!AO37=-999,"NA",IF(T1_Data!AO37&lt;1, "&lt;1", IF(T1_Data!AO37&gt;99, "&gt;99", T1_Data!AO37))),"-")</f>
        <v>-</v>
      </c>
      <c r="AP42" s="94" t="str">
        <f>IF(ISNUMBER(T1_Data!AP37),IF(T1_Data!AP37=-999,"NA",IF(T1_Data!AP37&lt;1, "&lt;1", IF(T1_Data!AP37&gt;99, "&gt;99", T1_Data!AP37))),"-")</f>
        <v>-</v>
      </c>
      <c r="AQ42" s="94">
        <f>IF(ISNUMBER(T1_Data!AQ37),IF(T1_Data!AQ37=-999,"NA",IF(T1_Data!AQ37&lt;1, "&lt;1", IF(T1_Data!AQ37&gt;99, "&gt;99", T1_Data!AQ37))),"-")</f>
        <v>38.653540640642397</v>
      </c>
      <c r="AR42" s="94">
        <f>IF(ISNUMBER(T1_Data!AR37),IF(T1_Data!AR37=-999,"NA",IF(T1_Data!AR37&lt;1, "&lt;1", IF(T1_Data!AR37&gt;99, "&gt;99", T1_Data!AR37))),"-")</f>
        <v>30.966693437581849</v>
      </c>
      <c r="AS42" s="94" t="str">
        <f>IF(ISNUMBER(T1_Data!AS37),IF(T1_Data!AS37=-999,"NA",IF(T1_Data!AS37&lt;1, "&lt;1", IF(T1_Data!AS37&gt;99, "&gt;99", T1_Data!AS37))),"-")</f>
        <v>&lt;1</v>
      </c>
      <c r="AT42" s="94">
        <f>IF(ISNUMBER(T1_Data!AT37),IF(T1_Data!AT37=-999,"NA",IF(T1_Data!AT37&lt;1, "&lt;1", IF(T1_Data!AT37&gt;99, "&gt;99", T1_Data!AT37))),"-")</f>
        <v>68.334532450623556</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f>IF(ISNUMBER(T1_Data!BD37),IF(T1_Data!BD37=-999,"NA",IF(T1_Data!BD37&lt;1, "&lt;1", IF(T1_Data!BD37&gt;99, "&gt;99", T1_Data!BD37))),"-")</f>
        <v>18.730314705881941</v>
      </c>
      <c r="BE42" s="94">
        <f>IF(ISNUMBER(T1_Data!BE37),IF(T1_Data!BE37=-999,"NA",IF(T1_Data!BE37&lt;1, "&lt;1", IF(T1_Data!BE37&gt;99, "&gt;99", T1_Data!BE37))),"-")</f>
        <v>13.974245714963221</v>
      </c>
      <c r="BF42" s="94">
        <f>IF(ISNUMBER(T1_Data!BF37),IF(T1_Data!BF37=-999,"NA",IF(T1_Data!BF37&lt;1, "&lt;1", IF(T1_Data!BF37&gt;99, "&gt;99", T1_Data!BF37))),"-")</f>
        <v>67.295439579154845</v>
      </c>
      <c r="BG42" s="94">
        <f>IF(ISNUMBER(T1_Data!BG37),IF(T1_Data!BG37=-999,"NA",IF(T1_Data!BG37&lt;1, "&lt;1", IF(T1_Data!BG37&gt;99, "&gt;99", T1_Data!BG37))),"-")</f>
        <v>22.613035381750709</v>
      </c>
      <c r="BH42" s="94" t="str">
        <f>IF(ISNUMBER(T1_Data!BH37),IF(T1_Data!BH37=-999,"NA",IF(T1_Data!BH37&lt;1, "&lt;1", IF(T1_Data!BH37&gt;99, "&gt;99", T1_Data!BH37))),"-")</f>
        <v>&lt;1</v>
      </c>
      <c r="BI42" s="94">
        <f>IF(ISNUMBER(T1_Data!BI37),IF(T1_Data!BI37=-999,"NA",IF(T1_Data!BI37&lt;1, "&lt;1", IF(T1_Data!BI37&gt;99, "&gt;99", T1_Data!BI37))),"-")</f>
        <v>77.386964618249294</v>
      </c>
    </row>
    <row r="43" spans="1:61" x14ac:dyDescent="0.35">
      <c r="A43" s="92" t="str">
        <f>IF(ISBLANK(T1_Data!A38), "", T1_Data!A38)</f>
        <v>Gabon</v>
      </c>
      <c r="B43" s="94">
        <f>IF(ISNUMBER(T1_Data!B38), T1_Data!B38,"-")</f>
        <v>2015</v>
      </c>
      <c r="C43" s="93">
        <f>IF(ISNUMBER(T1_Data!C38), T1_Data!C38,"-")</f>
        <v>670.81500244140625</v>
      </c>
      <c r="D43" s="94">
        <f>IF(ISNUMBER(T1_Data!D38), T1_Data!D38,"-")</f>
        <v>88.118034362792969</v>
      </c>
      <c r="E43" s="94">
        <f>IF(ISNUMBER(T1_Data!E38), T1_Data!E38,"-")</f>
        <v>24.13944244384766</v>
      </c>
      <c r="F43" s="94">
        <f>IF(ISNUMBER(T1_Data!F38), T1_Data!F38,"-")</f>
        <v>34.536495208740227</v>
      </c>
      <c r="G43" s="94">
        <f>IF(ISNUMBER(T1_Data!G38), T1_Data!G38,"-")</f>
        <v>41.324062347412109</v>
      </c>
      <c r="H43" s="94">
        <f>IF(ISNUMBER(T1_Data!H38),IF(T1_Data!H38=-999,"NA",IF(T1_Data!H38&lt;1, "&lt;1", IF(T1_Data!H38&gt;99, "&gt;99", T1_Data!H38))),"-")</f>
        <v>65.781649999999999</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f>IF(ISNUMBER(T1_Data!T38),IF(T1_Data!T38=-999,"NA",IF(T1_Data!T38&lt;1, "&lt;1", IF(T1_Data!T38&gt;99, "&gt;99", T1_Data!T38))),"-")</f>
        <v>63.958424999999998</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f>IF(ISNUMBER(T1_Data!AR38),IF(T1_Data!AR38=-999,"NA",IF(T1_Data!AR38&lt;1, "&lt;1", IF(T1_Data!AR38&gt;99, "&gt;99", T1_Data!AR38))),"-")</f>
        <v>66.119775000000004</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f>IF(ISNUMBER(T1_Data!BD38),IF(T1_Data!BD38=-999,"NA",IF(T1_Data!BD38&lt;1, "&lt;1", IF(T1_Data!BD38&gt;99, "&gt;99", T1_Data!BD38))),"-")</f>
        <v>65.810839999999999</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x14ac:dyDescent="0.35">
      <c r="A44" s="92" t="str">
        <f>IF(ISBLANK(T1_Data!A39), "", T1_Data!A39)</f>
        <v>Gabon</v>
      </c>
      <c r="B44" s="94">
        <f>IF(ISNUMBER(T1_Data!B39), T1_Data!B39,"-")</f>
        <v>2023</v>
      </c>
      <c r="C44" s="93">
        <f>IF(ISNUMBER(T1_Data!C39), T1_Data!C39,"-")</f>
        <v>793.24798583984375</v>
      </c>
      <c r="D44" s="94">
        <f>IF(ISNUMBER(T1_Data!D39), T1_Data!D39,"-")</f>
        <v>91.029037475585938</v>
      </c>
      <c r="E44" s="94">
        <f>IF(ISNUMBER(T1_Data!E39), T1_Data!E39,"-")</f>
        <v>23.980142593383789</v>
      </c>
      <c r="F44" s="94">
        <f>IF(ISNUMBER(T1_Data!F39), T1_Data!F39,"-")</f>
        <v>34.689781188964837</v>
      </c>
      <c r="G44" s="94">
        <f>IF(ISNUMBER(T1_Data!G39), T1_Data!G39,"-")</f>
        <v>41.330074310302727</v>
      </c>
      <c r="H44" s="94">
        <f>IF(ISNUMBER(T1_Data!H39),IF(T1_Data!H39=-999,"NA",IF(T1_Data!H39&lt;1, "&lt;1", IF(T1_Data!H39&gt;99, "&gt;99", T1_Data!H39))),"-")</f>
        <v>65.781649999999999</v>
      </c>
      <c r="I44" s="94">
        <f>IF(ISNUMBER(T1_Data!I39),IF(T1_Data!I39=-999,"NA",IF(T1_Data!I39&lt;1, "&lt;1", IF(T1_Data!I39&gt;99, "&gt;99", T1_Data!I39))),"-")</f>
        <v>11.217119999999991</v>
      </c>
      <c r="J44" s="94">
        <f>IF(ISNUMBER(T1_Data!J39),IF(T1_Data!J39=-999,"NA",IF(T1_Data!J39&lt;1, "&lt;1", IF(T1_Data!J39&gt;99, "&gt;99", T1_Data!J39))),"-")</f>
        <v>23.00123000000001</v>
      </c>
      <c r="K44" s="94">
        <f>IF(ISNUMBER(T1_Data!K39),IF(T1_Data!K39=-999,"NA",IF(T1_Data!K39&lt;1, "&lt;1", IF(T1_Data!K39&gt;99, "&gt;99", T1_Data!K39))),"-")</f>
        <v>68.965519999999998</v>
      </c>
      <c r="L44" s="94">
        <f>IF(ISNUMBER(T1_Data!L39),IF(T1_Data!L39=-999,"NA",IF(T1_Data!L39&lt;1, "&lt;1", IF(T1_Data!L39&gt;99, "&gt;99", T1_Data!L39))),"-")</f>
        <v>20.448460000000001</v>
      </c>
      <c r="M44" s="94">
        <f>IF(ISNUMBER(T1_Data!M39),IF(T1_Data!M39=-999,"NA",IF(T1_Data!M39&lt;1, "&lt;1", IF(T1_Data!M39&gt;99, "&gt;99", T1_Data!M39))),"-")</f>
        <v>10.58602</v>
      </c>
      <c r="N44" s="94">
        <f>IF(ISNUMBER(T1_Data!N39),IF(T1_Data!N39=-999,"NA",IF(T1_Data!N39&lt;1, "&lt;1", IF(T1_Data!N39&gt;99, "&gt;99", T1_Data!N39))),"-")</f>
        <v>53.873240000000003</v>
      </c>
      <c r="O44" s="94" t="str">
        <f>IF(ISNUMBER(T1_Data!O39),IF(T1_Data!O39=-999,"NA",IF(T1_Data!O39&lt;1, "&lt;1", IF(T1_Data!O39&gt;99, "&gt;99", T1_Data!O39))),"-")</f>
        <v>&lt;1</v>
      </c>
      <c r="P44" s="94">
        <f>IF(ISNUMBER(T1_Data!P39),IF(T1_Data!P39=-999,"NA",IF(T1_Data!P39&lt;1, "&lt;1", IF(T1_Data!P39&gt;99, "&gt;99", T1_Data!P39))),"-")</f>
        <v>46.126759999999997</v>
      </c>
      <c r="Q44" s="94">
        <f>IF(ISNUMBER(T1_Data!Q39),IF(T1_Data!Q39=-999,"NA",IF(T1_Data!Q39&lt;1, "&lt;1", IF(T1_Data!Q39&gt;99, "&gt;99", T1_Data!Q39))),"-")</f>
        <v>68.965519999999998</v>
      </c>
      <c r="R44" s="94">
        <f>IF(ISNUMBER(T1_Data!R39),IF(T1_Data!R39=-999,"NA",IF(T1_Data!R39&lt;1, "&lt;1", IF(T1_Data!R39&gt;99, "&gt;99", T1_Data!R39))),"-")</f>
        <v>13.21838</v>
      </c>
      <c r="S44" s="94">
        <f>IF(ISNUMBER(T1_Data!S39),IF(T1_Data!S39=-999,"NA",IF(T1_Data!S39&lt;1, "&lt;1", IF(T1_Data!S39&gt;99, "&gt;99", T1_Data!S39))),"-")</f>
        <v>17.816100000000009</v>
      </c>
      <c r="T44" s="94">
        <f>IF(ISNUMBER(T1_Data!T39),IF(T1_Data!T39=-999,"NA",IF(T1_Data!T39&lt;1, "&lt;1", IF(T1_Data!T39&gt;99, "&gt;99", T1_Data!T39))),"-")</f>
        <v>63.958424999999998</v>
      </c>
      <c r="U44" s="94">
        <f>IF(ISNUMBER(T1_Data!U39),IF(T1_Data!U39=-999,"NA",IF(T1_Data!U39&lt;1, "&lt;1", IF(T1_Data!U39&gt;99, "&gt;99", T1_Data!U39))),"-")</f>
        <v>9.3749150000000085</v>
      </c>
      <c r="V44" s="94">
        <f>IF(ISNUMBER(T1_Data!V39),IF(T1_Data!V39=-999,"NA",IF(T1_Data!V39&lt;1, "&lt;1", IF(T1_Data!V39&gt;99, "&gt;99", T1_Data!V39))),"-")</f>
        <v>26.66665999999999</v>
      </c>
      <c r="W44" s="94">
        <f>IF(ISNUMBER(T1_Data!W39),IF(T1_Data!W39=-999,"NA",IF(T1_Data!W39&lt;1, "&lt;1", IF(T1_Data!W39&gt;99, "&gt;99", T1_Data!W39))),"-")</f>
        <v>68.421049999999994</v>
      </c>
      <c r="X44" s="94">
        <f>IF(ISNUMBER(T1_Data!X39),IF(T1_Data!X39=-999,"NA",IF(T1_Data!X39&lt;1, "&lt;1", IF(T1_Data!X39&gt;99, "&gt;99", T1_Data!X39))),"-")</f>
        <v>17.543860000000009</v>
      </c>
      <c r="Y44" s="94">
        <f>IF(ISNUMBER(T1_Data!Y39),IF(T1_Data!Y39=-999,"NA",IF(T1_Data!Y39&lt;1, "&lt;1", IF(T1_Data!Y39&gt;99, "&gt;99", T1_Data!Y39))),"-")</f>
        <v>14.03509</v>
      </c>
      <c r="Z44" s="94" t="str">
        <f>IF(ISNUMBER(T1_Data!Z39),IF(T1_Data!Z39=-999,"NA",IF(T1_Data!Z39&lt;1, "&lt;1", IF(T1_Data!Z39&gt;99, "&gt;99", T1_Data!Z39))),"-")</f>
        <v>-</v>
      </c>
      <c r="AA44" s="94" t="str">
        <f>IF(ISNUMBER(T1_Data!AA39),IF(T1_Data!AA39=-999,"NA",IF(T1_Data!AA39&lt;1, "&lt;1", IF(T1_Data!AA39&gt;99, "&gt;99", T1_Data!AA39))),"-")</f>
        <v>-</v>
      </c>
      <c r="AB44" s="94">
        <f>IF(ISNUMBER(T1_Data!AB39),IF(T1_Data!AB39=-999,"NA",IF(T1_Data!AB39&lt;1, "&lt;1", IF(T1_Data!AB39&gt;99, "&gt;99", T1_Data!AB39))),"-")</f>
        <v>36.752139999999997</v>
      </c>
      <c r="AC44" s="94" t="str">
        <f>IF(ISNUMBER(T1_Data!AC39),IF(T1_Data!AC39=-999,"NA",IF(T1_Data!AC39&lt;1, "&lt;1", IF(T1_Data!AC39&gt;99, "&gt;99", T1_Data!AC39))),"-")</f>
        <v>-</v>
      </c>
      <c r="AD44" s="94" t="str">
        <f>IF(ISNUMBER(T1_Data!AD39),IF(T1_Data!AD39=-999,"NA",IF(T1_Data!AD39&lt;1, "&lt;1", IF(T1_Data!AD39&gt;99, "&gt;99", T1_Data!AD39))),"-")</f>
        <v>-</v>
      </c>
      <c r="AE44" s="94">
        <f>IF(ISNUMBER(T1_Data!AE39),IF(T1_Data!AE39=-999,"NA",IF(T1_Data!AE39&lt;1, "&lt;1", IF(T1_Data!AE39&gt;99, "&gt;99", T1_Data!AE39))),"-")</f>
        <v>25.42533000000002</v>
      </c>
      <c r="AF44" s="94" t="str">
        <f>IF(ISNUMBER(T1_Data!AF39),IF(T1_Data!AF39=-999,"NA",IF(T1_Data!AF39&lt;1, "&lt;1", IF(T1_Data!AF39&gt;99, "&gt;99", T1_Data!AF39))),"-")</f>
        <v>-</v>
      </c>
      <c r="AG44" s="94" t="str">
        <f>IF(ISNUMBER(T1_Data!AG39),IF(T1_Data!AG39=-999,"NA",IF(T1_Data!AG39&lt;1, "&lt;1", IF(T1_Data!AG39&gt;99, "&gt;99", T1_Data!AG39))),"-")</f>
        <v>-</v>
      </c>
      <c r="AH44" s="94">
        <f>IF(ISNUMBER(T1_Data!AH39),IF(T1_Data!AH39=-999,"NA",IF(T1_Data!AH39&lt;1, "&lt;1", IF(T1_Data!AH39&gt;99, "&gt;99", T1_Data!AH39))),"-")</f>
        <v>57.413774999999987</v>
      </c>
      <c r="AI44" s="94" t="str">
        <f>IF(ISNUMBER(T1_Data!AI39),IF(T1_Data!AI39=-999,"NA",IF(T1_Data!AI39&lt;1, "&lt;1", IF(T1_Data!AI39&gt;99, "&gt;99", T1_Data!AI39))),"-")</f>
        <v>-</v>
      </c>
      <c r="AJ44" s="94" t="str">
        <f>IF(ISNUMBER(T1_Data!AJ39),IF(T1_Data!AJ39=-999,"NA",IF(T1_Data!AJ39&lt;1, "&lt;1", IF(T1_Data!AJ39&gt;99, "&gt;99", T1_Data!AJ39))),"-")</f>
        <v>-</v>
      </c>
      <c r="AK44" s="94">
        <f>IF(ISNUMBER(T1_Data!AK39),IF(T1_Data!AK39=-999,"NA",IF(T1_Data!AK39&lt;1, "&lt;1", IF(T1_Data!AK39&gt;99, "&gt;99", T1_Data!AK39))),"-")</f>
        <v>23.850574999999989</v>
      </c>
      <c r="AL44" s="94" t="str">
        <f>IF(ISNUMBER(T1_Data!AL39),IF(T1_Data!AL39=-999,"NA",IF(T1_Data!AL39&lt;1, "&lt;1", IF(T1_Data!AL39&gt;99, "&gt;99", T1_Data!AL39))),"-")</f>
        <v>-</v>
      </c>
      <c r="AM44" s="94" t="str">
        <f>IF(ISNUMBER(T1_Data!AM39),IF(T1_Data!AM39=-999,"NA",IF(T1_Data!AM39&lt;1, "&lt;1", IF(T1_Data!AM39&gt;99, "&gt;99", T1_Data!AM39))),"-")</f>
        <v>-</v>
      </c>
      <c r="AN44" s="94">
        <f>IF(ISNUMBER(T1_Data!AN39),IF(T1_Data!AN39=-999,"NA",IF(T1_Data!AN39&lt;1, "&lt;1", IF(T1_Data!AN39&gt;99, "&gt;99", T1_Data!AN39))),"-")</f>
        <v>43.032020000000003</v>
      </c>
      <c r="AO44" s="94" t="str">
        <f>IF(ISNUMBER(T1_Data!AO39),IF(T1_Data!AO39=-999,"NA",IF(T1_Data!AO39&lt;1, "&lt;1", IF(T1_Data!AO39&gt;99, "&gt;99", T1_Data!AO39))),"-")</f>
        <v>-</v>
      </c>
      <c r="AP44" s="94" t="str">
        <f>IF(ISNUMBER(T1_Data!AP39),IF(T1_Data!AP39=-999,"NA",IF(T1_Data!AP39&lt;1, "&lt;1", IF(T1_Data!AP39&gt;99, "&gt;99", T1_Data!AP39))),"-")</f>
        <v>-</v>
      </c>
      <c r="AQ44" s="94">
        <f>IF(ISNUMBER(T1_Data!AQ39),IF(T1_Data!AQ39=-999,"NA",IF(T1_Data!AQ39&lt;1, "&lt;1", IF(T1_Data!AQ39&gt;99, "&gt;99", T1_Data!AQ39))),"-")</f>
        <v>27.192990000000009</v>
      </c>
      <c r="AR44" s="94">
        <f>IF(ISNUMBER(T1_Data!AR39),IF(T1_Data!AR39=-999,"NA",IF(T1_Data!AR39&lt;1, "&lt;1", IF(T1_Data!AR39&gt;99, "&gt;99", T1_Data!AR39))),"-")</f>
        <v>66.119775000000004</v>
      </c>
      <c r="AS44" s="94">
        <f>IF(ISNUMBER(T1_Data!AS39),IF(T1_Data!AS39=-999,"NA",IF(T1_Data!AS39&lt;1, "&lt;1", IF(T1_Data!AS39&gt;99, "&gt;99", T1_Data!AS39))),"-")</f>
        <v>21.94606499999999</v>
      </c>
      <c r="AT44" s="94">
        <f>IF(ISNUMBER(T1_Data!AT39),IF(T1_Data!AT39=-999,"NA",IF(T1_Data!AT39&lt;1, "&lt;1", IF(T1_Data!AT39&gt;99, "&gt;99", T1_Data!AT39))),"-")</f>
        <v>11.934160000000009</v>
      </c>
      <c r="AU44" s="94">
        <f>IF(ISNUMBER(T1_Data!AU39),IF(T1_Data!AU39=-999,"NA",IF(T1_Data!AU39&lt;1, "&lt;1", IF(T1_Data!AU39&gt;99, "&gt;99", T1_Data!AU39))),"-")</f>
        <v>90.084389999999999</v>
      </c>
      <c r="AV44" s="94" t="str">
        <f>IF(ISNUMBER(T1_Data!AV39),IF(T1_Data!AV39=-999,"NA",IF(T1_Data!AV39&lt;1, "&lt;1", IF(T1_Data!AV39&gt;99, "&gt;99", T1_Data!AV39))),"-")</f>
        <v>&lt;1</v>
      </c>
      <c r="AW44" s="94">
        <f>IF(ISNUMBER(T1_Data!AW39),IF(T1_Data!AW39=-999,"NA",IF(T1_Data!AW39&lt;1, "&lt;1", IF(T1_Data!AW39&gt;99, "&gt;99", T1_Data!AW39))),"-")</f>
        <v>9.9156100000000009</v>
      </c>
      <c r="AX44" s="94">
        <f>IF(ISNUMBER(T1_Data!AX39),IF(T1_Data!AX39=-999,"NA",IF(T1_Data!AX39&lt;1, "&lt;1", IF(T1_Data!AX39&gt;99, "&gt;99", T1_Data!AX39))),"-")</f>
        <v>80.628270000000001</v>
      </c>
      <c r="AY44" s="94">
        <f>IF(ISNUMBER(T1_Data!AY39),IF(T1_Data!AY39=-999,"NA",IF(T1_Data!AY39&lt;1, "&lt;1", IF(T1_Data!AY39&gt;99, "&gt;99", T1_Data!AY39))),"-")</f>
        <v>3.6854600000000062</v>
      </c>
      <c r="AZ44" s="94">
        <f>IF(ISNUMBER(T1_Data!AZ39),IF(T1_Data!AZ39=-999,"NA",IF(T1_Data!AZ39&lt;1, "&lt;1", IF(T1_Data!AZ39&gt;99, "&gt;99", T1_Data!AZ39))),"-")</f>
        <v>15.68626999999999</v>
      </c>
      <c r="BA44" s="94">
        <f>IF(ISNUMBER(T1_Data!BA39),IF(T1_Data!BA39=-999,"NA",IF(T1_Data!BA39&lt;1, "&lt;1", IF(T1_Data!BA39&gt;99, "&gt;99", T1_Data!BA39))),"-")</f>
        <v>90.789469999999994</v>
      </c>
      <c r="BB44" s="94" t="str">
        <f>IF(ISNUMBER(T1_Data!BB39),IF(T1_Data!BB39=-999,"NA",IF(T1_Data!BB39&lt;1, "&lt;1", IF(T1_Data!BB39&gt;99, "&gt;99", T1_Data!BB39))),"-")</f>
        <v>&lt;1</v>
      </c>
      <c r="BC44" s="94">
        <f>IF(ISNUMBER(T1_Data!BC39),IF(T1_Data!BC39=-999,"NA",IF(T1_Data!BC39&lt;1, "&lt;1", IF(T1_Data!BC39&gt;99, "&gt;99", T1_Data!BC39))),"-")</f>
        <v>9.2105300000000057</v>
      </c>
      <c r="BD44" s="94">
        <f>IF(ISNUMBER(T1_Data!BD39),IF(T1_Data!BD39=-999,"NA",IF(T1_Data!BD39&lt;1, "&lt;1", IF(T1_Data!BD39&gt;99, "&gt;99", T1_Data!BD39))),"-")</f>
        <v>65.810839999999999</v>
      </c>
      <c r="BE44" s="94">
        <f>IF(ISNUMBER(T1_Data!BE39),IF(T1_Data!BE39=-999,"NA",IF(T1_Data!BE39&lt;1, "&lt;1", IF(T1_Data!BE39&gt;99, "&gt;99", T1_Data!BE39))),"-")</f>
        <v>21.218450000000001</v>
      </c>
      <c r="BF44" s="94">
        <f>IF(ISNUMBER(T1_Data!BF39),IF(T1_Data!BF39=-999,"NA",IF(T1_Data!BF39&lt;1, "&lt;1", IF(T1_Data!BF39&gt;99, "&gt;99", T1_Data!BF39))),"-")</f>
        <v>12.97071</v>
      </c>
      <c r="BG44" s="94">
        <f>IF(ISNUMBER(T1_Data!BG39),IF(T1_Data!BG39=-999,"NA",IF(T1_Data!BG39&lt;1, "&lt;1", IF(T1_Data!BG39&gt;99, "&gt;99", T1_Data!BG39))),"-")</f>
        <v>84.705879999999993</v>
      </c>
      <c r="BH44" s="94">
        <f>IF(ISNUMBER(T1_Data!BH39),IF(T1_Data!BH39=-999,"NA",IF(T1_Data!BH39&lt;1, "&lt;1", IF(T1_Data!BH39&gt;99, "&gt;99", T1_Data!BH39))),"-")</f>
        <v>4.1830100000000101</v>
      </c>
      <c r="BI44" s="94">
        <f>IF(ISNUMBER(T1_Data!BI39),IF(T1_Data!BI39=-999,"NA",IF(T1_Data!BI39&lt;1, "&lt;1", IF(T1_Data!BI39&gt;99, "&gt;99", T1_Data!BI39))),"-")</f>
        <v>11.11111</v>
      </c>
    </row>
    <row r="45" spans="1:61" x14ac:dyDescent="0.35">
      <c r="A45" s="92" t="str">
        <f>IF(ISBLANK(T1_Data!A40), "", T1_Data!A40)</f>
        <v>Gambia</v>
      </c>
      <c r="B45" s="94">
        <f>IF(ISNUMBER(T1_Data!B40), T1_Data!B40,"-")</f>
        <v>2015</v>
      </c>
      <c r="C45" s="93">
        <f>IF(ISNUMBER(T1_Data!C40), T1_Data!C40,"-")</f>
        <v>961.0889892578125</v>
      </c>
      <c r="D45" s="94">
        <f>IF(ISNUMBER(T1_Data!D40), T1_Data!D40,"-")</f>
        <v>59.228019714355469</v>
      </c>
      <c r="E45" s="94">
        <f>IF(ISNUMBER(T1_Data!E40), T1_Data!E40,"-")</f>
        <v>30.414144515991211</v>
      </c>
      <c r="F45" s="94">
        <f>IF(ISNUMBER(T1_Data!F40), T1_Data!F40,"-")</f>
        <v>38.556365966796882</v>
      </c>
      <c r="G45" s="94">
        <f>IF(ISNUMBER(T1_Data!G40), T1_Data!G40,"-")</f>
        <v>31.029487609863281</v>
      </c>
      <c r="H45" s="94" t="str">
        <f>IF(ISNUMBER(T1_Data!H40),IF(T1_Data!H40=-999,"NA",IF(T1_Data!H40&lt;1, "&lt;1", IF(T1_Data!H40&gt;99, "&gt;99", T1_Data!H40))),"-")</f>
        <v>-</v>
      </c>
      <c r="I45" s="94" t="str">
        <f>IF(ISNUMBER(T1_Data!I40),IF(T1_Data!I40=-999,"NA",IF(T1_Data!I40&lt;1, "&lt;1", IF(T1_Data!I40&gt;99, "&gt;99", T1_Data!I40))),"-")</f>
        <v>-</v>
      </c>
      <c r="J45" s="94">
        <f>IF(ISNUMBER(T1_Data!J40),IF(T1_Data!J40=-999,"NA",IF(T1_Data!J40&lt;1, "&lt;1", IF(T1_Data!J40&gt;99, "&gt;99", T1_Data!J40))),"-")</f>
        <v>26.576772238659942</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f>IF(ISNUMBER(T1_Data!S40),IF(T1_Data!S40=-999,"NA",IF(T1_Data!S40&lt;1, "&lt;1", IF(T1_Data!S40&gt;99, "&gt;99", T1_Data!S40))),"-")</f>
        <v>36.090322035631971</v>
      </c>
      <c r="T45" s="94" t="str">
        <f>IF(ISNUMBER(T1_Data!T40),IF(T1_Data!T40=-999,"NA",IF(T1_Data!T40&lt;1, "&lt;1", IF(T1_Data!T40&gt;99, "&gt;99", T1_Data!T40))),"-")</f>
        <v>-</v>
      </c>
      <c r="U45" s="94" t="str">
        <f>IF(ISNUMBER(T1_Data!U40),IF(T1_Data!U40=-999,"NA",IF(T1_Data!U40&lt;1, "&lt;1", IF(T1_Data!U40&gt;99, "&gt;99", T1_Data!U40))),"-")</f>
        <v>-</v>
      </c>
      <c r="V45" s="94">
        <f>IF(ISNUMBER(T1_Data!V40),IF(T1_Data!V40=-999,"NA",IF(T1_Data!V40&lt;1, "&lt;1", IF(T1_Data!V40&gt;99, "&gt;99", T1_Data!V40))),"-")</f>
        <v>21.678585894009299</v>
      </c>
      <c r="W45" s="94" t="str">
        <f>IF(ISNUMBER(T1_Data!W40),IF(T1_Data!W40=-999,"NA",IF(T1_Data!W40&lt;1, "&lt;1", IF(T1_Data!W40&gt;99, "&gt;99", T1_Data!W40))),"-")</f>
        <v>-</v>
      </c>
      <c r="X45" s="94" t="str">
        <f>IF(ISNUMBER(T1_Data!X40),IF(T1_Data!X40=-999,"NA",IF(T1_Data!X40&lt;1, "&lt;1", IF(T1_Data!X40&gt;99, "&gt;99", T1_Data!X40))),"-")</f>
        <v>-</v>
      </c>
      <c r="Y45" s="94">
        <f>IF(ISNUMBER(T1_Data!Y40),IF(T1_Data!Y40=-999,"NA",IF(T1_Data!Y40&lt;1, "&lt;1", IF(T1_Data!Y40&gt;99, "&gt;99", T1_Data!Y40))),"-")</f>
        <v>18.743219590885928</v>
      </c>
      <c r="Z45" s="94">
        <f>IF(ISNUMBER(T1_Data!Z40),IF(T1_Data!Z40=-999,"NA",IF(T1_Data!Z40&lt;1, "&lt;1", IF(T1_Data!Z40&gt;99, "&gt;99", T1_Data!Z40))),"-")</f>
        <v>58.892995493892393</v>
      </c>
      <c r="AA45" s="94">
        <f>IF(ISNUMBER(T1_Data!AA40),IF(T1_Data!AA40=-999,"NA",IF(T1_Data!AA40&lt;1, "&lt;1", IF(T1_Data!AA40&gt;99, "&gt;99", T1_Data!AA40))),"-")</f>
        <v>37.217582167260623</v>
      </c>
      <c r="AB45" s="94">
        <f>IF(ISNUMBER(T1_Data!AB40),IF(T1_Data!AB40=-999,"NA",IF(T1_Data!AB40&lt;1, "&lt;1", IF(T1_Data!AB40&gt;99, "&gt;99", T1_Data!AB40))),"-")</f>
        <v>3.8894223388469982</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f>IF(ISNUMBER(T1_Data!AI40),IF(T1_Data!AI40=-999,"NA",IF(T1_Data!AI40&lt;1, "&lt;1", IF(T1_Data!AI40&gt;99, "&gt;99", T1_Data!AI40))),"-")</f>
        <v>33.335671721136798</v>
      </c>
      <c r="AJ45" s="94" t="str">
        <f>IF(ISNUMBER(T1_Data!AJ40),IF(T1_Data!AJ40=-999,"NA",IF(T1_Data!AJ40&lt;1, "&lt;1", IF(T1_Data!AJ40&gt;99, "&gt;99", T1_Data!AJ40))),"-")</f>
        <v>-</v>
      </c>
      <c r="AK45" s="94" t="str">
        <f>IF(ISNUMBER(T1_Data!AK40),IF(T1_Data!AK40=-999,"NA",IF(T1_Data!AK40&lt;1, "&lt;1", IF(T1_Data!AK40&gt;99, "&gt;99", T1_Data!AK40))),"-")</f>
        <v>-</v>
      </c>
      <c r="AL45" s="94">
        <f>IF(ISNUMBER(T1_Data!AL40),IF(T1_Data!AL40=-999,"NA",IF(T1_Data!AL40&lt;1, "&lt;1", IF(T1_Data!AL40&gt;99, "&gt;99", T1_Data!AL40))),"-")</f>
        <v>76.825168666288391</v>
      </c>
      <c r="AM45" s="94">
        <f>IF(ISNUMBER(T1_Data!AM40),IF(T1_Data!AM40=-999,"NA",IF(T1_Data!AM40&lt;1, "&lt;1", IF(T1_Data!AM40&gt;99, "&gt;99", T1_Data!AM40))),"-")</f>
        <v>18.415371874252742</v>
      </c>
      <c r="AN45" s="94">
        <f>IF(ISNUMBER(T1_Data!AN40),IF(T1_Data!AN40=-999,"NA",IF(T1_Data!AN40&lt;1, "&lt;1", IF(T1_Data!AN40&gt;99, "&gt;99", T1_Data!AN40))),"-")</f>
        <v>4.7594594594588671</v>
      </c>
      <c r="AO45" s="94">
        <f>IF(ISNUMBER(T1_Data!AO40),IF(T1_Data!AO40=-999,"NA",IF(T1_Data!AO40&lt;1, "&lt;1", IF(T1_Data!AO40&gt;99, "&gt;99", T1_Data!AO40))),"-")</f>
        <v>81.221020853411119</v>
      </c>
      <c r="AP45" s="94">
        <f>IF(ISNUMBER(T1_Data!AP40),IF(T1_Data!AP40=-999,"NA",IF(T1_Data!AP40&lt;1, "&lt;1", IF(T1_Data!AP40&gt;99, "&gt;99", T1_Data!AP40))),"-")</f>
        <v>16.516816984426899</v>
      </c>
      <c r="AQ45" s="94">
        <f>IF(ISNUMBER(T1_Data!AQ40),IF(T1_Data!AQ40=-999,"NA",IF(T1_Data!AQ40&lt;1, "&lt;1", IF(T1_Data!AQ40&gt;99, "&gt;99", T1_Data!AQ40))),"-")</f>
        <v>2.2621621621619852</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x14ac:dyDescent="0.35">
      <c r="A46" s="92" t="str">
        <f>IF(ISBLANK(T1_Data!A41), "", T1_Data!A41)</f>
        <v>Gambia</v>
      </c>
      <c r="B46" s="94">
        <f>IF(ISNUMBER(T1_Data!B41), T1_Data!B41,"-")</f>
        <v>2023</v>
      </c>
      <c r="C46" s="93">
        <f>IF(ISNUMBER(T1_Data!C41), T1_Data!C41,"-")</f>
        <v>1165.197998046875</v>
      </c>
      <c r="D46" s="94">
        <f>IF(ISNUMBER(T1_Data!D41), T1_Data!D41,"-")</f>
        <v>64.471961975097656</v>
      </c>
      <c r="E46" s="94">
        <f>IF(ISNUMBER(T1_Data!E41), T1_Data!E41,"-")</f>
        <v>29.256830215454102</v>
      </c>
      <c r="F46" s="94">
        <f>IF(ISNUMBER(T1_Data!F41), T1_Data!F41,"-")</f>
        <v>38.941795349121087</v>
      </c>
      <c r="G46" s="94">
        <f>IF(ISNUMBER(T1_Data!G41), T1_Data!G41,"-")</f>
        <v>31.801376342773441</v>
      </c>
      <c r="H46" s="94" t="str">
        <f>IF(ISNUMBER(T1_Data!H41),IF(T1_Data!H41=-999,"NA",IF(T1_Data!H41&lt;1, "&lt;1", IF(T1_Data!H41&gt;99, "&gt;99", T1_Data!H41))),"-")</f>
        <v>-</v>
      </c>
      <c r="I46" s="94" t="str">
        <f>IF(ISNUMBER(T1_Data!I41),IF(T1_Data!I41=-999,"NA",IF(T1_Data!I41&lt;1, "&lt;1", IF(T1_Data!I41&gt;99, "&gt;99", T1_Data!I41))),"-")</f>
        <v>-</v>
      </c>
      <c r="J46" s="94">
        <f>IF(ISNUMBER(T1_Data!J41),IF(T1_Data!J41=-999,"NA",IF(T1_Data!J41&lt;1, "&lt;1", IF(T1_Data!J41&gt;99, "&gt;99", T1_Data!J41))),"-")</f>
        <v>22.167518621476798</v>
      </c>
      <c r="K46" s="94" t="str">
        <f>IF(ISNUMBER(T1_Data!K41),IF(T1_Data!K41=-999,"NA",IF(T1_Data!K41&lt;1, "&lt;1", IF(T1_Data!K41&gt;99, "&gt;99", T1_Data!K41))),"-")</f>
        <v>-</v>
      </c>
      <c r="L46" s="94" t="str">
        <f>IF(ISNUMBER(T1_Data!L41),IF(T1_Data!L41=-999,"NA",IF(T1_Data!L41&lt;1, "&lt;1", IF(T1_Data!L41&gt;99, "&gt;99", T1_Data!L41))),"-")</f>
        <v>-</v>
      </c>
      <c r="M46" s="94">
        <f>IF(ISNUMBER(T1_Data!M41),IF(T1_Data!M41=-999,"NA",IF(T1_Data!M41&lt;1, "&lt;1", IF(T1_Data!M41&gt;99, "&gt;99", T1_Data!M41))),"-")</f>
        <v>39</v>
      </c>
      <c r="N46" s="94" t="str">
        <f>IF(ISNUMBER(T1_Data!N41),IF(T1_Data!N41=-999,"NA",IF(T1_Data!N41&lt;1, "&lt;1", IF(T1_Data!N41&gt;99, "&gt;99", T1_Data!N41))),"-")</f>
        <v>-</v>
      </c>
      <c r="O46" s="94" t="str">
        <f>IF(ISNUMBER(T1_Data!O41),IF(T1_Data!O41=-999,"NA",IF(T1_Data!O41&lt;1, "&lt;1", IF(T1_Data!O41&gt;99, "&gt;99", T1_Data!O41))),"-")</f>
        <v>-</v>
      </c>
      <c r="P46" s="94">
        <f>IF(ISNUMBER(T1_Data!P41),IF(T1_Data!P41=-999,"NA",IF(T1_Data!P41&lt;1, "&lt;1", IF(T1_Data!P41&gt;99, "&gt;99", T1_Data!P41))),"-")</f>
        <v>61</v>
      </c>
      <c r="Q46" s="94" t="str">
        <f>IF(ISNUMBER(T1_Data!Q41),IF(T1_Data!Q41=-999,"NA",IF(T1_Data!Q41&lt;1, "&lt;1", IF(T1_Data!Q41&gt;99, "&gt;99", T1_Data!Q41))),"-")</f>
        <v>-</v>
      </c>
      <c r="R46" s="94" t="str">
        <f>IF(ISNUMBER(T1_Data!R41),IF(T1_Data!R41=-999,"NA",IF(T1_Data!R41&lt;1, "&lt;1", IF(T1_Data!R41&gt;99, "&gt;99", T1_Data!R41))),"-")</f>
        <v>-</v>
      </c>
      <c r="S46" s="94">
        <f>IF(ISNUMBER(T1_Data!S41),IF(T1_Data!S41=-999,"NA",IF(T1_Data!S41&lt;1, "&lt;1", IF(T1_Data!S41&gt;99, "&gt;99", T1_Data!S41))),"-")</f>
        <v>39.218060609433913</v>
      </c>
      <c r="T46" s="94" t="str">
        <f>IF(ISNUMBER(T1_Data!T41),IF(T1_Data!T41=-999,"NA",IF(T1_Data!T41&lt;1, "&lt;1", IF(T1_Data!T41&gt;99, "&gt;99", T1_Data!T41))),"-")</f>
        <v>-</v>
      </c>
      <c r="U46" s="94" t="str">
        <f>IF(ISNUMBER(T1_Data!U41),IF(T1_Data!U41=-999,"NA",IF(T1_Data!U41&lt;1, "&lt;1", IF(T1_Data!U41&gt;99, "&gt;99", T1_Data!U41))),"-")</f>
        <v>-</v>
      </c>
      <c r="V46" s="94">
        <f>IF(ISNUMBER(T1_Data!V41),IF(T1_Data!V41=-999,"NA",IF(T1_Data!V41&lt;1, "&lt;1", IF(T1_Data!V41&gt;99, "&gt;99", T1_Data!V41))),"-")</f>
        <v>8.4091035656269923</v>
      </c>
      <c r="W46" s="94" t="str">
        <f>IF(ISNUMBER(T1_Data!W41),IF(T1_Data!W41=-999,"NA",IF(T1_Data!W41&lt;1, "&lt;1", IF(T1_Data!W41&gt;99, "&gt;99", T1_Data!W41))),"-")</f>
        <v>-</v>
      </c>
      <c r="X46" s="94" t="str">
        <f>IF(ISNUMBER(T1_Data!X41),IF(T1_Data!X41=-999,"NA",IF(T1_Data!X41&lt;1, "&lt;1", IF(T1_Data!X41&gt;99, "&gt;99", T1_Data!X41))),"-")</f>
        <v>-</v>
      </c>
      <c r="Y46" s="94">
        <f>IF(ISNUMBER(T1_Data!Y41),IF(T1_Data!Y41=-999,"NA",IF(T1_Data!Y41&lt;1, "&lt;1", IF(T1_Data!Y41&gt;99, "&gt;99", T1_Data!Y41))),"-")</f>
        <v>8.815167642882443</v>
      </c>
      <c r="Z46" s="94">
        <f>IF(ISNUMBER(T1_Data!Z41),IF(T1_Data!Z41=-999,"NA",IF(T1_Data!Z41&lt;1, "&lt;1", IF(T1_Data!Z41&gt;99, "&gt;99", T1_Data!Z41))),"-")</f>
        <v>64.975920008332196</v>
      </c>
      <c r="AA46" s="94">
        <f>IF(ISNUMBER(T1_Data!AA41),IF(T1_Data!AA41=-999,"NA",IF(T1_Data!AA41&lt;1, "&lt;1", IF(T1_Data!AA41&gt;99, "&gt;99", T1_Data!AA41))),"-")</f>
        <v>35.024079991667797</v>
      </c>
      <c r="AB46" s="94" t="str">
        <f>IF(ISNUMBER(T1_Data!AB41),IF(T1_Data!AB41=-999,"NA",IF(T1_Data!AB41&lt;1, "&lt;1", IF(T1_Data!AB41&gt;99, "&gt;99", T1_Data!AB41))),"-")</f>
        <v>&lt;1</v>
      </c>
      <c r="AC46" s="94">
        <f>IF(ISNUMBER(T1_Data!AC41),IF(T1_Data!AC41=-999,"NA",IF(T1_Data!AC41&lt;1, "&lt;1", IF(T1_Data!AC41&gt;99, "&gt;99", T1_Data!AC41))),"-")</f>
        <v>56</v>
      </c>
      <c r="AD46" s="94" t="str">
        <f>IF(ISNUMBER(T1_Data!AD41),IF(T1_Data!AD41=-999,"NA",IF(T1_Data!AD41&lt;1, "&lt;1", IF(T1_Data!AD41&gt;99, "&gt;99", T1_Data!AD41))),"-")</f>
        <v>-</v>
      </c>
      <c r="AE46" s="94" t="str">
        <f>IF(ISNUMBER(T1_Data!AE41),IF(T1_Data!AE41=-999,"NA",IF(T1_Data!AE41&lt;1, "&lt;1", IF(T1_Data!AE41&gt;99, "&gt;99", T1_Data!AE41))),"-")</f>
        <v>-</v>
      </c>
      <c r="AF46" s="94">
        <f>IF(ISNUMBER(T1_Data!AF41),IF(T1_Data!AF41=-999,"NA",IF(T1_Data!AF41&lt;1, "&lt;1", IF(T1_Data!AF41&gt;99, "&gt;99", T1_Data!AF41))),"-")</f>
        <v>44</v>
      </c>
      <c r="AG46" s="94" t="str">
        <f>IF(ISNUMBER(T1_Data!AG41),IF(T1_Data!AG41=-999,"NA",IF(T1_Data!AG41&lt;1, "&lt;1", IF(T1_Data!AG41&gt;99, "&gt;99", T1_Data!AG41))),"-")</f>
        <v>-</v>
      </c>
      <c r="AH46" s="94" t="str">
        <f>IF(ISNUMBER(T1_Data!AH41),IF(T1_Data!AH41=-999,"NA",IF(T1_Data!AH41&lt;1, "&lt;1", IF(T1_Data!AH41&gt;99, "&gt;99", T1_Data!AH41))),"-")</f>
        <v>-</v>
      </c>
      <c r="AI46" s="94">
        <f>IF(ISNUMBER(T1_Data!AI41),IF(T1_Data!AI41=-999,"NA",IF(T1_Data!AI41&lt;1, "&lt;1", IF(T1_Data!AI41&gt;99, "&gt;99", T1_Data!AI41))),"-")</f>
        <v>39.258215875912583</v>
      </c>
      <c r="AJ46" s="94" t="str">
        <f>IF(ISNUMBER(T1_Data!AJ41),IF(T1_Data!AJ41=-999,"NA",IF(T1_Data!AJ41&lt;1, "&lt;1", IF(T1_Data!AJ41&gt;99, "&gt;99", T1_Data!AJ41))),"-")</f>
        <v>-</v>
      </c>
      <c r="AK46" s="94" t="str">
        <f>IF(ISNUMBER(T1_Data!AK41),IF(T1_Data!AK41=-999,"NA",IF(T1_Data!AK41&lt;1, "&lt;1", IF(T1_Data!AK41&gt;99, "&gt;99", T1_Data!AK41))),"-")</f>
        <v>-</v>
      </c>
      <c r="AL46" s="94">
        <f>IF(ISNUMBER(T1_Data!AL41),IF(T1_Data!AL41=-999,"NA",IF(T1_Data!AL41&lt;1, "&lt;1", IF(T1_Data!AL41&gt;99, "&gt;99", T1_Data!AL41))),"-")</f>
        <v>86.235959957424711</v>
      </c>
      <c r="AM46" s="94">
        <f>IF(ISNUMBER(T1_Data!AM41),IF(T1_Data!AM41=-999,"NA",IF(T1_Data!AM41&lt;1, "&lt;1", IF(T1_Data!AM41&gt;99, "&gt;99", T1_Data!AM41))),"-")</f>
        <v>13.76404004257529</v>
      </c>
      <c r="AN46" s="94" t="str">
        <f>IF(ISNUMBER(T1_Data!AN41),IF(T1_Data!AN41=-999,"NA",IF(T1_Data!AN41&lt;1, "&lt;1", IF(T1_Data!AN41&gt;99, "&gt;99", T1_Data!AN41))),"-")</f>
        <v>&lt;1</v>
      </c>
      <c r="AO46" s="94">
        <f>IF(ISNUMBER(T1_Data!AO41),IF(T1_Data!AO41=-999,"NA",IF(T1_Data!AO41&lt;1, "&lt;1", IF(T1_Data!AO41&gt;99, "&gt;99", T1_Data!AO41))),"-")</f>
        <v>79.794155139910004</v>
      </c>
      <c r="AP46" s="94">
        <f>IF(ISNUMBER(T1_Data!AP41),IF(T1_Data!AP41=-999,"NA",IF(T1_Data!AP41&lt;1, "&lt;1", IF(T1_Data!AP41&gt;99, "&gt;99", T1_Data!AP41))),"-")</f>
        <v>20.20584486009</v>
      </c>
      <c r="AQ46" s="94" t="str">
        <f>IF(ISNUMBER(T1_Data!AQ41),IF(T1_Data!AQ41=-999,"NA",IF(T1_Data!AQ41&lt;1, "&lt;1", IF(T1_Data!AQ41&gt;99, "&gt;99", T1_Data!AQ41))),"-")</f>
        <v>&lt;1</v>
      </c>
      <c r="AR46" s="94" t="str">
        <f>IF(ISNUMBER(T1_Data!AR41),IF(T1_Data!AR41=-999,"NA",IF(T1_Data!AR41&lt;1, "&lt;1", IF(T1_Data!AR41&gt;99, "&gt;99", T1_Data!AR41))),"-")</f>
        <v>-</v>
      </c>
      <c r="AS46" s="94" t="str">
        <f>IF(ISNUMBER(T1_Data!AS41),IF(T1_Data!AS41=-999,"NA",IF(T1_Data!AS41&lt;1, "&lt;1", IF(T1_Data!AS41&gt;99, "&gt;99", T1_Data!AS41))),"-")</f>
        <v>-</v>
      </c>
      <c r="AT46" s="94">
        <f>IF(ISNUMBER(T1_Data!AT41),IF(T1_Data!AT41=-999,"NA",IF(T1_Data!AT41&lt;1, "&lt;1", IF(T1_Data!AT41&gt;99, "&gt;99", T1_Data!AT41))),"-")</f>
        <v>62.462174460093792</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f>IF(ISNUMBER(T1_Data!BF41),IF(T1_Data!BF41=-999,"NA",IF(T1_Data!BF41&lt;1, "&lt;1", IF(T1_Data!BF41&gt;99, "&gt;99", T1_Data!BF41))),"-")</f>
        <v>36.4</v>
      </c>
      <c r="BG46" s="94" t="str">
        <f>IF(ISNUMBER(T1_Data!BG41),IF(T1_Data!BG41=-999,"NA",IF(T1_Data!BG41&lt;1, "&lt;1", IF(T1_Data!BG41&gt;99, "&gt;99", T1_Data!BG41))),"-")</f>
        <v>-</v>
      </c>
      <c r="BH46" s="94" t="str">
        <f>IF(ISNUMBER(T1_Data!BH41),IF(T1_Data!BH41=-999,"NA",IF(T1_Data!BH41&lt;1, "&lt;1", IF(T1_Data!BH41&gt;99, "&gt;99", T1_Data!BH41))),"-")</f>
        <v>-</v>
      </c>
      <c r="BI46" s="94">
        <f>IF(ISNUMBER(T1_Data!BI41),IF(T1_Data!BI41=-999,"NA",IF(T1_Data!BI41&lt;1, "&lt;1", IF(T1_Data!BI41&gt;99, "&gt;99", T1_Data!BI41))),"-")</f>
        <v>32.350258448050973</v>
      </c>
    </row>
    <row r="47" spans="1:61" x14ac:dyDescent="0.35">
      <c r="A47" s="92" t="str">
        <f>IF(ISBLANK(T1_Data!A42), "", T1_Data!A42)</f>
        <v>Ghana</v>
      </c>
      <c r="B47" s="94">
        <f>IF(ISNUMBER(T1_Data!B42), T1_Data!B42,"-")</f>
        <v>2015</v>
      </c>
      <c r="C47" s="93">
        <f>IF(ISNUMBER(T1_Data!C42), T1_Data!C42,"-")</f>
        <v>9448.666015625</v>
      </c>
      <c r="D47" s="94">
        <f>IF(ISNUMBER(T1_Data!D42), T1_Data!D42,"-")</f>
        <v>54.086006164550781</v>
      </c>
      <c r="E47" s="94">
        <f>IF(ISNUMBER(T1_Data!E42), T1_Data!E42,"-")</f>
        <v>16.475214004516602</v>
      </c>
      <c r="F47" s="94">
        <f>IF(ISNUMBER(T1_Data!F42), T1_Data!F42,"-")</f>
        <v>45.048793792724609</v>
      </c>
      <c r="G47" s="94">
        <f>IF(ISNUMBER(T1_Data!G42), T1_Data!G42,"-")</f>
        <v>38.475994110107422</v>
      </c>
      <c r="H47" s="94">
        <f>IF(ISNUMBER(T1_Data!H42),IF(T1_Data!H42=-999,"NA",IF(T1_Data!H42&lt;1, "&lt;1", IF(T1_Data!H42&gt;99, "&gt;99", T1_Data!H42))),"-")</f>
        <v>69.310267731316344</v>
      </c>
      <c r="I47" s="94" t="str">
        <f>IF(ISNUMBER(T1_Data!I42),IF(T1_Data!I42=-999,"NA",IF(T1_Data!I42&lt;1, "&lt;1", IF(T1_Data!I42&gt;99, "&gt;99", T1_Data!I42))),"-")</f>
        <v>&lt;1</v>
      </c>
      <c r="J47" s="94">
        <f>IF(ISNUMBER(T1_Data!J42),IF(T1_Data!J42=-999,"NA",IF(T1_Data!J42&lt;1, "&lt;1", IF(T1_Data!J42&gt;99, "&gt;99", T1_Data!J42))),"-")</f>
        <v>30.68973226868366</v>
      </c>
      <c r="K47" s="94">
        <f>IF(ISNUMBER(T1_Data!K42),IF(T1_Data!K42=-999,"NA",IF(T1_Data!K42&lt;1, "&lt;1", IF(T1_Data!K42&gt;99, "&gt;99", T1_Data!K42))),"-")</f>
        <v>84.606939999999994</v>
      </c>
      <c r="L47" s="94">
        <f>IF(ISNUMBER(T1_Data!L42),IF(T1_Data!L42=-999,"NA",IF(T1_Data!L42&lt;1, "&lt;1", IF(T1_Data!L42&gt;99, "&gt;99", T1_Data!L42))),"-")</f>
        <v>8.7591244056506383</v>
      </c>
      <c r="M47" s="94">
        <f>IF(ISNUMBER(T1_Data!M42),IF(T1_Data!M42=-999,"NA",IF(T1_Data!M42&lt;1, "&lt;1", IF(T1_Data!M42&gt;99, "&gt;99", T1_Data!M42))),"-")</f>
        <v>6.6339355943493672</v>
      </c>
      <c r="N47" s="94">
        <f>IF(ISNUMBER(T1_Data!N42),IF(T1_Data!N42=-999,"NA",IF(T1_Data!N42&lt;1, "&lt;1", IF(T1_Data!N42&gt;99, "&gt;99", T1_Data!N42))),"-")</f>
        <v>73.267930000000007</v>
      </c>
      <c r="O47" s="94">
        <f>IF(ISNUMBER(T1_Data!O42),IF(T1_Data!O42=-999,"NA",IF(T1_Data!O42&lt;1, "&lt;1", IF(T1_Data!O42&gt;99, "&gt;99", T1_Data!O42))),"-")</f>
        <v>10.226056841973641</v>
      </c>
      <c r="P47" s="94">
        <f>IF(ISNUMBER(T1_Data!P42),IF(T1_Data!P42=-999,"NA",IF(T1_Data!P42&lt;1, "&lt;1", IF(T1_Data!P42&gt;99, "&gt;99", T1_Data!P42))),"-")</f>
        <v>16.506013158026349</v>
      </c>
      <c r="Q47" s="94">
        <f>IF(ISNUMBER(T1_Data!Q42),IF(T1_Data!Q42=-999,"NA",IF(T1_Data!Q42&lt;1, "&lt;1", IF(T1_Data!Q42&gt;99, "&gt;99", T1_Data!Q42))),"-")</f>
        <v>78.61567529377767</v>
      </c>
      <c r="R47" s="94" t="str">
        <f>IF(ISNUMBER(T1_Data!R42),IF(T1_Data!R42=-999,"NA",IF(T1_Data!R42&lt;1, "&lt;1", IF(T1_Data!R42&gt;99, "&gt;99", T1_Data!R42))),"-")</f>
        <v>&lt;1</v>
      </c>
      <c r="S47" s="94">
        <f>IF(ISNUMBER(T1_Data!S42),IF(T1_Data!S42=-999,"NA",IF(T1_Data!S42&lt;1, "&lt;1", IF(T1_Data!S42&gt;99, "&gt;99", T1_Data!S42))),"-")</f>
        <v>20.76568482992025</v>
      </c>
      <c r="T47" s="94">
        <f>IF(ISNUMBER(T1_Data!T42),IF(T1_Data!T42=-999,"NA",IF(T1_Data!T42&lt;1, "&lt;1", IF(T1_Data!T42&gt;99, "&gt;99", T1_Data!T42))),"-")</f>
        <v>76.862805352421674</v>
      </c>
      <c r="U47" s="94" t="str">
        <f>IF(ISNUMBER(T1_Data!U42),IF(T1_Data!U42=-999,"NA",IF(T1_Data!U42&lt;1, "&lt;1", IF(T1_Data!U42&gt;99, "&gt;99", T1_Data!U42))),"-")</f>
        <v>&lt;1</v>
      </c>
      <c r="V47" s="94">
        <f>IF(ISNUMBER(T1_Data!V42),IF(T1_Data!V42=-999,"NA",IF(T1_Data!V42&lt;1, "&lt;1", IF(T1_Data!V42&gt;99, "&gt;99", T1_Data!V42))),"-")</f>
        <v>23.13719464757833</v>
      </c>
      <c r="W47" s="94">
        <f>IF(ISNUMBER(T1_Data!W42),IF(T1_Data!W42=-999,"NA",IF(T1_Data!W42&lt;1, "&lt;1", IF(T1_Data!W42&gt;99, "&gt;99", T1_Data!W42))),"-")</f>
        <v>79.487832889556614</v>
      </c>
      <c r="X47" s="94">
        <f>IF(ISNUMBER(T1_Data!X42),IF(T1_Data!X42=-999,"NA",IF(T1_Data!X42&lt;1, "&lt;1", IF(T1_Data!X42&gt;99, "&gt;99", T1_Data!X42))),"-")</f>
        <v>9.5137771132905868</v>
      </c>
      <c r="Y47" s="94">
        <f>IF(ISNUMBER(T1_Data!Y42),IF(T1_Data!Y42=-999,"NA",IF(T1_Data!Y42&lt;1, "&lt;1", IF(T1_Data!Y42&gt;99, "&gt;99", T1_Data!Y42))),"-")</f>
        <v>10.998389997152801</v>
      </c>
      <c r="Z47" s="94">
        <f>IF(ISNUMBER(T1_Data!Z42),IF(T1_Data!Z42=-999,"NA",IF(T1_Data!Z42&lt;1, "&lt;1", IF(T1_Data!Z42&gt;99, "&gt;99", T1_Data!Z42))),"-")</f>
        <v>58.732747187165216</v>
      </c>
      <c r="AA47" s="94">
        <f>IF(ISNUMBER(T1_Data!AA42),IF(T1_Data!AA42=-999,"NA",IF(T1_Data!AA42&lt;1, "&lt;1", IF(T1_Data!AA42&gt;99, "&gt;99", T1_Data!AA42))),"-")</f>
        <v>13.24802371783943</v>
      </c>
      <c r="AB47" s="94">
        <f>IF(ISNUMBER(T1_Data!AB42),IF(T1_Data!AB42=-999,"NA",IF(T1_Data!AB42&lt;1, "&lt;1", IF(T1_Data!AB42&gt;99, "&gt;99", T1_Data!AB42))),"-")</f>
        <v>28.01922909499535</v>
      </c>
      <c r="AC47" s="94">
        <f>IF(ISNUMBER(T1_Data!AC42),IF(T1_Data!AC42=-999,"NA",IF(T1_Data!AC42&lt;1, "&lt;1", IF(T1_Data!AC42&gt;99, "&gt;99", T1_Data!AC42))),"-")</f>
        <v>71.658662759546999</v>
      </c>
      <c r="AD47" s="94">
        <f>IF(ISNUMBER(T1_Data!AD42),IF(T1_Data!AD42=-999,"NA",IF(T1_Data!AD42&lt;1, "&lt;1", IF(T1_Data!AD42&gt;99, "&gt;99", T1_Data!AD42))),"-")</f>
        <v>18.06965594008669</v>
      </c>
      <c r="AE47" s="94">
        <f>IF(ISNUMBER(T1_Data!AE42),IF(T1_Data!AE42=-999,"NA",IF(T1_Data!AE42&lt;1, "&lt;1", IF(T1_Data!AE42&gt;99, "&gt;99", T1_Data!AE42))),"-")</f>
        <v>10.271681300366311</v>
      </c>
      <c r="AF47" s="94">
        <f>IF(ISNUMBER(T1_Data!AF42),IF(T1_Data!AF42=-999,"NA",IF(T1_Data!AF42&lt;1, "&lt;1", IF(T1_Data!AF42&gt;99, "&gt;99", T1_Data!AF42))),"-")</f>
        <v>57.341849229599987</v>
      </c>
      <c r="AG47" s="94">
        <f>IF(ISNUMBER(T1_Data!AG42),IF(T1_Data!AG42=-999,"NA",IF(T1_Data!AG42&lt;1, "&lt;1", IF(T1_Data!AG42&gt;99, "&gt;99", T1_Data!AG42))),"-")</f>
        <v>16.734246573736289</v>
      </c>
      <c r="AH47" s="94">
        <f>IF(ISNUMBER(T1_Data!AH42),IF(T1_Data!AH42=-999,"NA",IF(T1_Data!AH42&lt;1, "&lt;1", IF(T1_Data!AH42&gt;99, "&gt;99", T1_Data!AH42))),"-")</f>
        <v>25.923904196663731</v>
      </c>
      <c r="AI47" s="94">
        <f>IF(ISNUMBER(T1_Data!AI42),IF(T1_Data!AI42=-999,"NA",IF(T1_Data!AI42&lt;1, "&lt;1", IF(T1_Data!AI42&gt;99, "&gt;99", T1_Data!AI42))),"-")</f>
        <v>64.012582571448021</v>
      </c>
      <c r="AJ47" s="94">
        <f>IF(ISNUMBER(T1_Data!AJ42),IF(T1_Data!AJ42=-999,"NA",IF(T1_Data!AJ42&lt;1, "&lt;1", IF(T1_Data!AJ42&gt;99, "&gt;99", T1_Data!AJ42))),"-")</f>
        <v>10.4136345484704</v>
      </c>
      <c r="AK47" s="94">
        <f>IF(ISNUMBER(T1_Data!AK42),IF(T1_Data!AK42=-999,"NA",IF(T1_Data!AK42&lt;1, "&lt;1", IF(T1_Data!AK42&gt;99, "&gt;99", T1_Data!AK42))),"-")</f>
        <v>25.573782880081581</v>
      </c>
      <c r="AL47" s="94">
        <f>IF(ISNUMBER(T1_Data!AL42),IF(T1_Data!AL42=-999,"NA",IF(T1_Data!AL42&lt;1, "&lt;1", IF(T1_Data!AL42&gt;99, "&gt;99", T1_Data!AL42))),"-")</f>
        <v>62.234484240879993</v>
      </c>
      <c r="AM47" s="94">
        <f>IF(ISNUMBER(T1_Data!AM42),IF(T1_Data!AM42=-999,"NA",IF(T1_Data!AM42&lt;1, "&lt;1", IF(T1_Data!AM42&gt;99, "&gt;99", T1_Data!AM42))),"-")</f>
        <v>8.2666929600374885</v>
      </c>
      <c r="AN47" s="94">
        <f>IF(ISNUMBER(T1_Data!AN42),IF(T1_Data!AN42=-999,"NA",IF(T1_Data!AN42&lt;1, "&lt;1", IF(T1_Data!AN42&gt;99, "&gt;99", T1_Data!AN42))),"-")</f>
        <v>29.498822799082522</v>
      </c>
      <c r="AO47" s="94">
        <f>IF(ISNUMBER(T1_Data!AO42),IF(T1_Data!AO42=-999,"NA",IF(T1_Data!AO42&lt;1, "&lt;1", IF(T1_Data!AO42&gt;99, "&gt;99", T1_Data!AO42))),"-")</f>
        <v>64.849222242248999</v>
      </c>
      <c r="AP47" s="94">
        <f>IF(ISNUMBER(T1_Data!AP42),IF(T1_Data!AP42=-999,"NA",IF(T1_Data!AP42&lt;1, "&lt;1", IF(T1_Data!AP42&gt;99, "&gt;99", T1_Data!AP42))),"-")</f>
        <v>19.2569319895901</v>
      </c>
      <c r="AQ47" s="94">
        <f>IF(ISNUMBER(T1_Data!AQ42),IF(T1_Data!AQ42=-999,"NA",IF(T1_Data!AQ42&lt;1, "&lt;1", IF(T1_Data!AQ42&gt;99, "&gt;99", T1_Data!AQ42))),"-")</f>
        <v>15.893845768160899</v>
      </c>
      <c r="AR47" s="94">
        <f>IF(ISNUMBER(T1_Data!AR42),IF(T1_Data!AR42=-999,"NA",IF(T1_Data!AR42&lt;1, "&lt;1", IF(T1_Data!AR42&gt;99, "&gt;99", T1_Data!AR42))),"-")</f>
        <v>53.557221433476009</v>
      </c>
      <c r="AS47" s="94">
        <f>IF(ISNUMBER(T1_Data!AS42),IF(T1_Data!AS42=-999,"NA",IF(T1_Data!AS42&lt;1, "&lt;1", IF(T1_Data!AS42&gt;99, "&gt;99", T1_Data!AS42))),"-")</f>
        <v>8.1468393659279883</v>
      </c>
      <c r="AT47" s="94">
        <f>IF(ISNUMBER(T1_Data!AT42),IF(T1_Data!AT42=-999,"NA",IF(T1_Data!AT42&lt;1, "&lt;1", IF(T1_Data!AT42&gt;99, "&gt;99", T1_Data!AT42))),"-")</f>
        <v>38.295939200596003</v>
      </c>
      <c r="AU47" s="94">
        <f>IF(ISNUMBER(T1_Data!AU42),IF(T1_Data!AU42=-999,"NA",IF(T1_Data!AU42&lt;1, "&lt;1", IF(T1_Data!AU42&gt;99, "&gt;99", T1_Data!AU42))),"-")</f>
        <v>65.148888474350997</v>
      </c>
      <c r="AV47" s="94">
        <f>IF(ISNUMBER(T1_Data!AV42),IF(T1_Data!AV42=-999,"NA",IF(T1_Data!AV42&lt;1, "&lt;1", IF(T1_Data!AV42&gt;99, "&gt;99", T1_Data!AV42))),"-")</f>
        <v>6.1777112549909958</v>
      </c>
      <c r="AW47" s="94">
        <f>IF(ISNUMBER(T1_Data!AW42),IF(T1_Data!AW42=-999,"NA",IF(T1_Data!AW42&lt;1, "&lt;1", IF(T1_Data!AW42&gt;99, "&gt;99", T1_Data!AW42))),"-")</f>
        <v>28.673400270658011</v>
      </c>
      <c r="AX47" s="94">
        <f>IF(ISNUMBER(T1_Data!AX42),IF(T1_Data!AX42=-999,"NA",IF(T1_Data!AX42&lt;1, "&lt;1", IF(T1_Data!AX42&gt;99, "&gt;99", T1_Data!AX42))),"-")</f>
        <v>44.704045004000001</v>
      </c>
      <c r="AY47" s="94">
        <f>IF(ISNUMBER(T1_Data!AY42),IF(T1_Data!AY42=-999,"NA",IF(T1_Data!AY42&lt;1, "&lt;1", IF(T1_Data!AY42&gt;99, "&gt;99", T1_Data!AY42))),"-")</f>
        <v>9.5686967199999984</v>
      </c>
      <c r="AZ47" s="94">
        <f>IF(ISNUMBER(T1_Data!AZ42),IF(T1_Data!AZ42=-999,"NA",IF(T1_Data!AZ42&lt;1, "&lt;1", IF(T1_Data!AZ42&gt;99, "&gt;99", T1_Data!AZ42))),"-")</f>
        <v>45.727258276000001</v>
      </c>
      <c r="BA47" s="94">
        <f>IF(ISNUMBER(T1_Data!BA42),IF(T1_Data!BA42=-999,"NA",IF(T1_Data!BA42&lt;1, "&lt;1", IF(T1_Data!BA42&gt;99, "&gt;99", T1_Data!BA42))),"-")</f>
        <v>55.684449621276002</v>
      </c>
      <c r="BB47" s="94">
        <f>IF(ISNUMBER(T1_Data!BB42),IF(T1_Data!BB42=-999,"NA",IF(T1_Data!BB42&lt;1, "&lt;1", IF(T1_Data!BB42&gt;99, "&gt;99", T1_Data!BB42))),"-")</f>
        <v>7.4909381368559949</v>
      </c>
      <c r="BC47" s="94">
        <f>IF(ISNUMBER(T1_Data!BC42),IF(T1_Data!BC42=-999,"NA",IF(T1_Data!BC42&lt;1, "&lt;1", IF(T1_Data!BC42&gt;99, "&gt;99", T1_Data!BC42))),"-")</f>
        <v>36.824612241868003</v>
      </c>
      <c r="BD47" s="94">
        <f>IF(ISNUMBER(T1_Data!BD42),IF(T1_Data!BD42=-999,"NA",IF(T1_Data!BD42&lt;1, "&lt;1", IF(T1_Data!BD42&gt;99, "&gt;99", T1_Data!BD42))),"-")</f>
        <v>51.560964573635999</v>
      </c>
      <c r="BE47" s="94">
        <f>IF(ISNUMBER(T1_Data!BE42),IF(T1_Data!BE42=-999,"NA",IF(T1_Data!BE42&lt;1, "&lt;1", IF(T1_Data!BE42&gt;99, "&gt;99", T1_Data!BE42))),"-")</f>
        <v>8.800111794425014</v>
      </c>
      <c r="BF47" s="94">
        <f>IF(ISNUMBER(T1_Data!BF42),IF(T1_Data!BF42=-999,"NA",IF(T1_Data!BF42&lt;1, "&lt;1", IF(T1_Data!BF42&gt;99, "&gt;99", T1_Data!BF42))),"-")</f>
        <v>39.638923631938987</v>
      </c>
      <c r="BG47" s="94">
        <f>IF(ISNUMBER(T1_Data!BG42),IF(T1_Data!BG42=-999,"NA",IF(T1_Data!BG42&lt;1, "&lt;1", IF(T1_Data!BG42&gt;99, "&gt;99", T1_Data!BG42))),"-")</f>
        <v>52.322102184814</v>
      </c>
      <c r="BH47" s="94">
        <f>IF(ISNUMBER(T1_Data!BH42),IF(T1_Data!BH42=-999,"NA",IF(T1_Data!BH42&lt;1, "&lt;1", IF(T1_Data!BH42&gt;99, "&gt;99", T1_Data!BH42))),"-")</f>
        <v>8.464024752105999</v>
      </c>
      <c r="BI47" s="94">
        <f>IF(ISNUMBER(T1_Data!BI42),IF(T1_Data!BI42=-999,"NA",IF(T1_Data!BI42&lt;1, "&lt;1", IF(T1_Data!BI42&gt;99, "&gt;99", T1_Data!BI42))),"-")</f>
        <v>39.213873063080001</v>
      </c>
    </row>
    <row r="48" spans="1:61" x14ac:dyDescent="0.35">
      <c r="A48" s="92" t="str">
        <f>IF(ISBLANK(T1_Data!A43), "", T1_Data!A43)</f>
        <v>Ghana</v>
      </c>
      <c r="B48" s="94">
        <f>IF(ISNUMBER(T1_Data!B43), T1_Data!B43,"-")</f>
        <v>2023</v>
      </c>
      <c r="C48" s="93">
        <f>IF(ISNUMBER(T1_Data!C43), T1_Data!C43,"-")</f>
        <v>10830.5859375</v>
      </c>
      <c r="D48" s="94">
        <f>IF(ISNUMBER(T1_Data!D43), T1_Data!D43,"-")</f>
        <v>59.238002777099609</v>
      </c>
      <c r="E48" s="94">
        <f>IF(ISNUMBER(T1_Data!E43), T1_Data!E43,"-")</f>
        <v>16.592084884643551</v>
      </c>
      <c r="F48" s="94">
        <f>IF(ISNUMBER(T1_Data!F43), T1_Data!F43,"-")</f>
        <v>45.560958862304688</v>
      </c>
      <c r="G48" s="94">
        <f>IF(ISNUMBER(T1_Data!G43), T1_Data!G43,"-")</f>
        <v>37.846954345703132</v>
      </c>
      <c r="H48" s="94">
        <f>IF(ISNUMBER(T1_Data!H43),IF(T1_Data!H43=-999,"NA",IF(T1_Data!H43&lt;1, "&lt;1", IF(T1_Data!H43&gt;99, "&gt;99", T1_Data!H43))),"-")</f>
        <v>78.478562333734587</v>
      </c>
      <c r="I48" s="94">
        <f>IF(ISNUMBER(T1_Data!I43),IF(T1_Data!I43=-999,"NA",IF(T1_Data!I43&lt;1, "&lt;1", IF(T1_Data!I43&gt;99, "&gt;99", T1_Data!I43))),"-")</f>
        <v>3.711374033033465</v>
      </c>
      <c r="J48" s="94">
        <f>IF(ISNUMBER(T1_Data!J43),IF(T1_Data!J43=-999,"NA",IF(T1_Data!J43&lt;1, "&lt;1", IF(T1_Data!J43&gt;99, "&gt;99", T1_Data!J43))),"-")</f>
        <v>17.810063633231952</v>
      </c>
      <c r="K48" s="94">
        <f>IF(ISNUMBER(T1_Data!K43),IF(T1_Data!K43=-999,"NA",IF(T1_Data!K43&lt;1, "&lt;1", IF(T1_Data!K43&gt;99, "&gt;99", T1_Data!K43))),"-")</f>
        <v>84.606939999999994</v>
      </c>
      <c r="L48" s="94">
        <f>IF(ISNUMBER(T1_Data!L43),IF(T1_Data!L43=-999,"NA",IF(T1_Data!L43&lt;1, "&lt;1", IF(T1_Data!L43&gt;99, "&gt;99", T1_Data!L43))),"-")</f>
        <v>8.7591244056506383</v>
      </c>
      <c r="M48" s="94">
        <f>IF(ISNUMBER(T1_Data!M43),IF(T1_Data!M43=-999,"NA",IF(T1_Data!M43&lt;1, "&lt;1", IF(T1_Data!M43&gt;99, "&gt;99", T1_Data!M43))),"-")</f>
        <v>6.6339355943493672</v>
      </c>
      <c r="N48" s="94">
        <f>IF(ISNUMBER(T1_Data!N43),IF(T1_Data!N43=-999,"NA",IF(T1_Data!N43&lt;1, "&lt;1", IF(T1_Data!N43&gt;99, "&gt;99", T1_Data!N43))),"-")</f>
        <v>73.267930000000007</v>
      </c>
      <c r="O48" s="94">
        <f>IF(ISNUMBER(T1_Data!O43),IF(T1_Data!O43=-999,"NA",IF(T1_Data!O43&lt;1, "&lt;1", IF(T1_Data!O43&gt;99, "&gt;99", T1_Data!O43))),"-")</f>
        <v>10.226056841973641</v>
      </c>
      <c r="P48" s="94">
        <f>IF(ISNUMBER(T1_Data!P43),IF(T1_Data!P43=-999,"NA",IF(T1_Data!P43&lt;1, "&lt;1", IF(T1_Data!P43&gt;99, "&gt;99", T1_Data!P43))),"-")</f>
        <v>16.506013158026349</v>
      </c>
      <c r="Q48" s="94">
        <f>IF(ISNUMBER(T1_Data!Q43),IF(T1_Data!Q43=-999,"NA",IF(T1_Data!Q43&lt;1, "&lt;1", IF(T1_Data!Q43&gt;99, "&gt;99", T1_Data!Q43))),"-")</f>
        <v>78.61567529377767</v>
      </c>
      <c r="R48" s="94">
        <f>IF(ISNUMBER(T1_Data!R43),IF(T1_Data!R43=-999,"NA",IF(T1_Data!R43&lt;1, "&lt;1", IF(T1_Data!R43&gt;99, "&gt;99", T1_Data!R43))),"-")</f>
        <v>12.346764848525041</v>
      </c>
      <c r="S48" s="94">
        <f>IF(ISNUMBER(T1_Data!S43),IF(T1_Data!S43=-999,"NA",IF(T1_Data!S43&lt;1, "&lt;1", IF(T1_Data!S43&gt;99, "&gt;99", T1_Data!S43))),"-")</f>
        <v>9.0375598576972891</v>
      </c>
      <c r="T48" s="94">
        <f>IF(ISNUMBER(T1_Data!T43),IF(T1_Data!T43=-999,"NA",IF(T1_Data!T43&lt;1, "&lt;1", IF(T1_Data!T43&gt;99, "&gt;99", T1_Data!T43))),"-")</f>
        <v>77.561534143026236</v>
      </c>
      <c r="U48" s="94">
        <f>IF(ISNUMBER(T1_Data!U43),IF(T1_Data!U43=-999,"NA",IF(T1_Data!U43&lt;1, "&lt;1", IF(T1_Data!U43&gt;99, "&gt;99", T1_Data!U43))),"-")</f>
        <v>11.50983440536085</v>
      </c>
      <c r="V48" s="94">
        <f>IF(ISNUMBER(T1_Data!V43),IF(T1_Data!V43=-999,"NA",IF(T1_Data!V43&lt;1, "&lt;1", IF(T1_Data!V43&gt;99, "&gt;99", T1_Data!V43))),"-")</f>
        <v>10.928631451612921</v>
      </c>
      <c r="W48" s="94">
        <f>IF(ISNUMBER(T1_Data!W43),IF(T1_Data!W43=-999,"NA",IF(T1_Data!W43&lt;1, "&lt;1", IF(T1_Data!W43&gt;99, "&gt;99", T1_Data!W43))),"-")</f>
        <v>79.487832889556614</v>
      </c>
      <c r="X48" s="94">
        <f>IF(ISNUMBER(T1_Data!X43),IF(T1_Data!X43=-999,"NA",IF(T1_Data!X43&lt;1, "&lt;1", IF(T1_Data!X43&gt;99, "&gt;99", T1_Data!X43))),"-")</f>
        <v>16.29244394226356</v>
      </c>
      <c r="Y48" s="94">
        <f>IF(ISNUMBER(T1_Data!Y43),IF(T1_Data!Y43=-999,"NA",IF(T1_Data!Y43&lt;1, "&lt;1", IF(T1_Data!Y43&gt;99, "&gt;99", T1_Data!Y43))),"-")</f>
        <v>4.2197231681798257</v>
      </c>
      <c r="Z48" s="94">
        <f>IF(ISNUMBER(T1_Data!Z43),IF(T1_Data!Z43=-999,"NA",IF(T1_Data!Z43&lt;1, "&lt;1", IF(T1_Data!Z43&gt;99, "&gt;99", T1_Data!Z43))),"-")</f>
        <v>58.732747187165216</v>
      </c>
      <c r="AA48" s="94">
        <f>IF(ISNUMBER(T1_Data!AA43),IF(T1_Data!AA43=-999,"NA",IF(T1_Data!AA43&lt;1, "&lt;1", IF(T1_Data!AA43&gt;99, "&gt;99", T1_Data!AA43))),"-")</f>
        <v>23.937759922478431</v>
      </c>
      <c r="AB48" s="94">
        <f>IF(ISNUMBER(T1_Data!AB43),IF(T1_Data!AB43=-999,"NA",IF(T1_Data!AB43&lt;1, "&lt;1", IF(T1_Data!AB43&gt;99, "&gt;99", T1_Data!AB43))),"-")</f>
        <v>17.329492890356349</v>
      </c>
      <c r="AC48" s="94">
        <f>IF(ISNUMBER(T1_Data!AC43),IF(T1_Data!AC43=-999,"NA",IF(T1_Data!AC43&lt;1, "&lt;1", IF(T1_Data!AC43&gt;99, "&gt;99", T1_Data!AC43))),"-")</f>
        <v>71.658662759546999</v>
      </c>
      <c r="AD48" s="94">
        <f>IF(ISNUMBER(T1_Data!AD43),IF(T1_Data!AD43=-999,"NA",IF(T1_Data!AD43&lt;1, "&lt;1", IF(T1_Data!AD43&gt;99, "&gt;99", T1_Data!AD43))),"-")</f>
        <v>18.06965594008669</v>
      </c>
      <c r="AE48" s="94">
        <f>IF(ISNUMBER(T1_Data!AE43),IF(T1_Data!AE43=-999,"NA",IF(T1_Data!AE43&lt;1, "&lt;1", IF(T1_Data!AE43&gt;99, "&gt;99", T1_Data!AE43))),"-")</f>
        <v>10.271681300366311</v>
      </c>
      <c r="AF48" s="94">
        <f>IF(ISNUMBER(T1_Data!AF43),IF(T1_Data!AF43=-999,"NA",IF(T1_Data!AF43&lt;1, "&lt;1", IF(T1_Data!AF43&gt;99, "&gt;99", T1_Data!AF43))),"-")</f>
        <v>57.341849229599987</v>
      </c>
      <c r="AG48" s="94">
        <f>IF(ISNUMBER(T1_Data!AG43),IF(T1_Data!AG43=-999,"NA",IF(T1_Data!AG43&lt;1, "&lt;1", IF(T1_Data!AG43&gt;99, "&gt;99", T1_Data!AG43))),"-")</f>
        <v>16.734246573736289</v>
      </c>
      <c r="AH48" s="94">
        <f>IF(ISNUMBER(T1_Data!AH43),IF(T1_Data!AH43=-999,"NA",IF(T1_Data!AH43&lt;1, "&lt;1", IF(T1_Data!AH43&gt;99, "&gt;99", T1_Data!AH43))),"-")</f>
        <v>25.923904196663731</v>
      </c>
      <c r="AI48" s="94">
        <f>IF(ISNUMBER(T1_Data!AI43),IF(T1_Data!AI43=-999,"NA",IF(T1_Data!AI43&lt;1, "&lt;1", IF(T1_Data!AI43&gt;99, "&gt;99", T1_Data!AI43))),"-")</f>
        <v>64.012582571448021</v>
      </c>
      <c r="AJ48" s="94">
        <f>IF(ISNUMBER(T1_Data!AJ43),IF(T1_Data!AJ43=-999,"NA",IF(T1_Data!AJ43&lt;1, "&lt;1", IF(T1_Data!AJ43&gt;99, "&gt;99", T1_Data!AJ43))),"-")</f>
        <v>21.0056992712653</v>
      </c>
      <c r="AK48" s="94">
        <f>IF(ISNUMBER(T1_Data!AK43),IF(T1_Data!AK43=-999,"NA",IF(T1_Data!AK43&lt;1, "&lt;1", IF(T1_Data!AK43&gt;99, "&gt;99", T1_Data!AK43))),"-")</f>
        <v>14.98171815728668</v>
      </c>
      <c r="AL48" s="94">
        <f>IF(ISNUMBER(T1_Data!AL43),IF(T1_Data!AL43=-999,"NA",IF(T1_Data!AL43&lt;1, "&lt;1", IF(T1_Data!AL43&gt;99, "&gt;99", T1_Data!AL43))),"-")</f>
        <v>62.234484240879993</v>
      </c>
      <c r="AM48" s="94">
        <f>IF(ISNUMBER(T1_Data!AM43),IF(T1_Data!AM43=-999,"NA",IF(T1_Data!AM43&lt;1, "&lt;1", IF(T1_Data!AM43&gt;99, "&gt;99", T1_Data!AM43))),"-")</f>
        <v>20.67945649922029</v>
      </c>
      <c r="AN48" s="94">
        <f>IF(ISNUMBER(T1_Data!AN43),IF(T1_Data!AN43=-999,"NA",IF(T1_Data!AN43&lt;1, "&lt;1", IF(T1_Data!AN43&gt;99, "&gt;99", T1_Data!AN43))),"-")</f>
        <v>17.086059259899709</v>
      </c>
      <c r="AO48" s="94">
        <f>IF(ISNUMBER(T1_Data!AO43),IF(T1_Data!AO43=-999,"NA",IF(T1_Data!AO43&lt;1, "&lt;1", IF(T1_Data!AO43&gt;99, "&gt;99", T1_Data!AO43))),"-")</f>
        <v>64.849222242248999</v>
      </c>
      <c r="AP48" s="94">
        <f>IF(ISNUMBER(T1_Data!AP43),IF(T1_Data!AP43=-999,"NA",IF(T1_Data!AP43&lt;1, "&lt;1", IF(T1_Data!AP43&gt;99, "&gt;99", T1_Data!AP43))),"-")</f>
        <v>19.2569319895901</v>
      </c>
      <c r="AQ48" s="94">
        <f>IF(ISNUMBER(T1_Data!AQ43),IF(T1_Data!AQ43=-999,"NA",IF(T1_Data!AQ43&lt;1, "&lt;1", IF(T1_Data!AQ43&gt;99, "&gt;99", T1_Data!AQ43))),"-")</f>
        <v>15.893845768160899</v>
      </c>
      <c r="AR48" s="94">
        <f>IF(ISNUMBER(T1_Data!AR43),IF(T1_Data!AR43=-999,"NA",IF(T1_Data!AR43&lt;1, "&lt;1", IF(T1_Data!AR43&gt;99, "&gt;99", T1_Data!AR43))),"-")</f>
        <v>53.557221433476009</v>
      </c>
      <c r="AS48" s="94">
        <f>IF(ISNUMBER(T1_Data!AS43),IF(T1_Data!AS43=-999,"NA",IF(T1_Data!AS43&lt;1, "&lt;1", IF(T1_Data!AS43&gt;99, "&gt;99", T1_Data!AS43))),"-")</f>
        <v>8.1468393659279883</v>
      </c>
      <c r="AT48" s="94">
        <f>IF(ISNUMBER(T1_Data!AT43),IF(T1_Data!AT43=-999,"NA",IF(T1_Data!AT43&lt;1, "&lt;1", IF(T1_Data!AT43&gt;99, "&gt;99", T1_Data!AT43))),"-")</f>
        <v>38.295939200596003</v>
      </c>
      <c r="AU48" s="94">
        <f>IF(ISNUMBER(T1_Data!AU43),IF(T1_Data!AU43=-999,"NA",IF(T1_Data!AU43&lt;1, "&lt;1", IF(T1_Data!AU43&gt;99, "&gt;99", T1_Data!AU43))),"-")</f>
        <v>65.148888474350997</v>
      </c>
      <c r="AV48" s="94">
        <f>IF(ISNUMBER(T1_Data!AV43),IF(T1_Data!AV43=-999,"NA",IF(T1_Data!AV43&lt;1, "&lt;1", IF(T1_Data!AV43&gt;99, "&gt;99", T1_Data!AV43))),"-")</f>
        <v>6.1777112549909958</v>
      </c>
      <c r="AW48" s="94">
        <f>IF(ISNUMBER(T1_Data!AW43),IF(T1_Data!AW43=-999,"NA",IF(T1_Data!AW43&lt;1, "&lt;1", IF(T1_Data!AW43&gt;99, "&gt;99", T1_Data!AW43))),"-")</f>
        <v>28.673400270658011</v>
      </c>
      <c r="AX48" s="94">
        <f>IF(ISNUMBER(T1_Data!AX43),IF(T1_Data!AX43=-999,"NA",IF(T1_Data!AX43&lt;1, "&lt;1", IF(T1_Data!AX43&gt;99, "&gt;99", T1_Data!AX43))),"-")</f>
        <v>44.704045004000001</v>
      </c>
      <c r="AY48" s="94">
        <f>IF(ISNUMBER(T1_Data!AY43),IF(T1_Data!AY43=-999,"NA",IF(T1_Data!AY43&lt;1, "&lt;1", IF(T1_Data!AY43&gt;99, "&gt;99", T1_Data!AY43))),"-")</f>
        <v>9.5686967199999984</v>
      </c>
      <c r="AZ48" s="94">
        <f>IF(ISNUMBER(T1_Data!AZ43),IF(T1_Data!AZ43=-999,"NA",IF(T1_Data!AZ43&lt;1, "&lt;1", IF(T1_Data!AZ43&gt;99, "&gt;99", T1_Data!AZ43))),"-")</f>
        <v>45.727258276000001</v>
      </c>
      <c r="BA48" s="94">
        <f>IF(ISNUMBER(T1_Data!BA43),IF(T1_Data!BA43=-999,"NA",IF(T1_Data!BA43&lt;1, "&lt;1", IF(T1_Data!BA43&gt;99, "&gt;99", T1_Data!BA43))),"-")</f>
        <v>55.684449621276002</v>
      </c>
      <c r="BB48" s="94">
        <f>IF(ISNUMBER(T1_Data!BB43),IF(T1_Data!BB43=-999,"NA",IF(T1_Data!BB43&lt;1, "&lt;1", IF(T1_Data!BB43&gt;99, "&gt;99", T1_Data!BB43))),"-")</f>
        <v>7.4909381368559949</v>
      </c>
      <c r="BC48" s="94">
        <f>IF(ISNUMBER(T1_Data!BC43),IF(T1_Data!BC43=-999,"NA",IF(T1_Data!BC43&lt;1, "&lt;1", IF(T1_Data!BC43&gt;99, "&gt;99", T1_Data!BC43))),"-")</f>
        <v>36.824612241868003</v>
      </c>
      <c r="BD48" s="94">
        <f>IF(ISNUMBER(T1_Data!BD43),IF(T1_Data!BD43=-999,"NA",IF(T1_Data!BD43&lt;1, "&lt;1", IF(T1_Data!BD43&gt;99, "&gt;99", T1_Data!BD43))),"-")</f>
        <v>51.560964573635999</v>
      </c>
      <c r="BE48" s="94">
        <f>IF(ISNUMBER(T1_Data!BE43),IF(T1_Data!BE43=-999,"NA",IF(T1_Data!BE43&lt;1, "&lt;1", IF(T1_Data!BE43&gt;99, "&gt;99", T1_Data!BE43))),"-")</f>
        <v>8.800111794425014</v>
      </c>
      <c r="BF48" s="94">
        <f>IF(ISNUMBER(T1_Data!BF43),IF(T1_Data!BF43=-999,"NA",IF(T1_Data!BF43&lt;1, "&lt;1", IF(T1_Data!BF43&gt;99, "&gt;99", T1_Data!BF43))),"-")</f>
        <v>39.638923631938987</v>
      </c>
      <c r="BG48" s="94">
        <f>IF(ISNUMBER(T1_Data!BG43),IF(T1_Data!BG43=-999,"NA",IF(T1_Data!BG43&lt;1, "&lt;1", IF(T1_Data!BG43&gt;99, "&gt;99", T1_Data!BG43))),"-")</f>
        <v>52.322102184814</v>
      </c>
      <c r="BH48" s="94">
        <f>IF(ISNUMBER(T1_Data!BH43),IF(T1_Data!BH43=-999,"NA",IF(T1_Data!BH43&lt;1, "&lt;1", IF(T1_Data!BH43&gt;99, "&gt;99", T1_Data!BH43))),"-")</f>
        <v>8.464024752105999</v>
      </c>
      <c r="BI48" s="94">
        <f>IF(ISNUMBER(T1_Data!BI43),IF(T1_Data!BI43=-999,"NA",IF(T1_Data!BI43&lt;1, "&lt;1", IF(T1_Data!BI43&gt;99, "&gt;99", T1_Data!BI43))),"-")</f>
        <v>39.213873063080001</v>
      </c>
    </row>
    <row r="49" spans="1:61" x14ac:dyDescent="0.35">
      <c r="A49" s="92" t="str">
        <f>IF(ISBLANK(T1_Data!A44), "", T1_Data!A44)</f>
        <v>Guinea</v>
      </c>
      <c r="B49" s="94">
        <f>IF(ISNUMBER(T1_Data!B44), T1_Data!B44,"-")</f>
        <v>2015</v>
      </c>
      <c r="C49" s="93">
        <f>IF(ISNUMBER(T1_Data!C44), T1_Data!C44,"-")</f>
        <v>4757.60400390625</v>
      </c>
      <c r="D49" s="94">
        <f>IF(ISNUMBER(T1_Data!D44), T1_Data!D44,"-")</f>
        <v>35.141006469726563</v>
      </c>
      <c r="E49" s="94">
        <f>IF(ISNUMBER(T1_Data!E44), T1_Data!E44,"-")</f>
        <v>22.015956878662109</v>
      </c>
      <c r="F49" s="94">
        <f>IF(ISNUMBER(T1_Data!F44), T1_Data!F44,"-")</f>
        <v>38.621707916259773</v>
      </c>
      <c r="G49" s="94">
        <f>IF(ISNUMBER(T1_Data!G44), T1_Data!G44,"-")</f>
        <v>39.362335205078132</v>
      </c>
      <c r="H49" s="94" t="str">
        <f>IF(ISNUMBER(T1_Data!H44),IF(T1_Data!H44=-999,"NA",IF(T1_Data!H44&lt;1, "&lt;1", IF(T1_Data!H44&gt;99, "&gt;99", T1_Data!H44))),"-")</f>
        <v>-</v>
      </c>
      <c r="I49" s="94" t="str">
        <f>IF(ISNUMBER(T1_Data!I44),IF(T1_Data!I44=-999,"NA",IF(T1_Data!I44&lt;1, "&lt;1", IF(T1_Data!I44&gt;99, "&gt;99", T1_Data!I44))),"-")</f>
        <v>-</v>
      </c>
      <c r="J49" s="94">
        <f>IF(ISNUMBER(T1_Data!J44),IF(T1_Data!J44=-999,"NA",IF(T1_Data!J44&lt;1, "&lt;1", IF(T1_Data!J44&gt;99, "&gt;99", T1_Data!J44))),"-")</f>
        <v>56.975029238362822</v>
      </c>
      <c r="K49" s="94" t="str">
        <f>IF(ISNUMBER(T1_Data!K44),IF(T1_Data!K44=-999,"NA",IF(T1_Data!K44&lt;1, "&lt;1", IF(T1_Data!K44&gt;99, "&gt;99", T1_Data!K44))),"-")</f>
        <v>-</v>
      </c>
      <c r="L49" s="94" t="str">
        <f>IF(ISNUMBER(T1_Data!L44),IF(T1_Data!L44=-999,"NA",IF(T1_Data!L44&lt;1, "&lt;1", IF(T1_Data!L44&gt;99, "&gt;99", T1_Data!L44))),"-")</f>
        <v>-</v>
      </c>
      <c r="M49" s="94">
        <f>IF(ISNUMBER(T1_Data!M44),IF(T1_Data!M44=-999,"NA",IF(T1_Data!M44&lt;1, "&lt;1", IF(T1_Data!M44&gt;99, "&gt;99", T1_Data!M44))),"-")</f>
        <v>43.110634959042727</v>
      </c>
      <c r="N49" s="94" t="str">
        <f>IF(ISNUMBER(T1_Data!N44),IF(T1_Data!N44=-999,"NA",IF(T1_Data!N44&lt;1, "&lt;1", IF(T1_Data!N44&gt;99, "&gt;99", T1_Data!N44))),"-")</f>
        <v>-</v>
      </c>
      <c r="O49" s="94" t="str">
        <f>IF(ISNUMBER(T1_Data!O44),IF(T1_Data!O44=-999,"NA",IF(T1_Data!O44&lt;1, "&lt;1", IF(T1_Data!O44&gt;99, "&gt;99", T1_Data!O44))),"-")</f>
        <v>-</v>
      </c>
      <c r="P49" s="94">
        <f>IF(ISNUMBER(T1_Data!P44),IF(T1_Data!P44=-999,"NA",IF(T1_Data!P44&lt;1, "&lt;1", IF(T1_Data!P44&gt;99, "&gt;99", T1_Data!P44))),"-")</f>
        <v>79.199525691734152</v>
      </c>
      <c r="Q49" s="94" t="str">
        <f>IF(ISNUMBER(T1_Data!Q44),IF(T1_Data!Q44=-999,"NA",IF(T1_Data!Q44&lt;1, "&lt;1", IF(T1_Data!Q44&gt;99, "&gt;99", T1_Data!Q44))),"-")</f>
        <v>-</v>
      </c>
      <c r="R49" s="94" t="str">
        <f>IF(ISNUMBER(T1_Data!R44),IF(T1_Data!R44=-999,"NA",IF(T1_Data!R44&lt;1, "&lt;1", IF(T1_Data!R44&gt;99, "&gt;99", T1_Data!R44))),"-")</f>
        <v>-</v>
      </c>
      <c r="S49" s="94">
        <f>IF(ISNUMBER(T1_Data!S44),IF(T1_Data!S44=-999,"NA",IF(T1_Data!S44&lt;1, "&lt;1", IF(T1_Data!S44&gt;99, "&gt;99", T1_Data!S44))),"-")</f>
        <v>17.411131556491231</v>
      </c>
      <c r="T49" s="94">
        <f>IF(ISNUMBER(T1_Data!T44),IF(T1_Data!T44=-999,"NA",IF(T1_Data!T44&lt;1, "&lt;1", IF(T1_Data!T44&gt;99, "&gt;99", T1_Data!T44))),"-")</f>
        <v>26.618580468520118</v>
      </c>
      <c r="U49" s="94">
        <f>IF(ISNUMBER(T1_Data!U44),IF(T1_Data!U44=-999,"NA",IF(T1_Data!U44&lt;1, "&lt;1", IF(T1_Data!U44&gt;99, "&gt;99", T1_Data!U44))),"-")</f>
        <v>4.7653600768142041</v>
      </c>
      <c r="V49" s="94">
        <f>IF(ISNUMBER(T1_Data!V44),IF(T1_Data!V44=-999,"NA",IF(T1_Data!V44&lt;1, "&lt;1", IF(T1_Data!V44&gt;99, "&gt;99", T1_Data!V44))),"-")</f>
        <v>68.616059454665674</v>
      </c>
      <c r="W49" s="94" t="str">
        <f>IF(ISNUMBER(T1_Data!W44),IF(T1_Data!W44=-999,"NA",IF(T1_Data!W44&lt;1, "&lt;1", IF(T1_Data!W44&gt;99, "&gt;99", T1_Data!W44))),"-")</f>
        <v>-</v>
      </c>
      <c r="X49" s="94" t="str">
        <f>IF(ISNUMBER(T1_Data!X44),IF(T1_Data!X44=-999,"NA",IF(T1_Data!X44&lt;1, "&lt;1", IF(T1_Data!X44&gt;99, "&gt;99", T1_Data!X44))),"-")</f>
        <v>-</v>
      </c>
      <c r="Y49" s="94">
        <f>IF(ISNUMBER(T1_Data!Y44),IF(T1_Data!Y44=-999,"NA",IF(T1_Data!Y44&lt;1, "&lt;1", IF(T1_Data!Y44&gt;99, "&gt;99", T1_Data!Y44))),"-")</f>
        <v>29.159661880064959</v>
      </c>
      <c r="Z49" s="94">
        <f>IF(ISNUMBER(T1_Data!Z44),IF(T1_Data!Z44=-999,"NA",IF(T1_Data!Z44&lt;1, "&lt;1", IF(T1_Data!Z44&gt;99, "&gt;99", T1_Data!Z44))),"-")</f>
        <v>52.125638149686878</v>
      </c>
      <c r="AA49" s="94">
        <f>IF(ISNUMBER(T1_Data!AA44),IF(T1_Data!AA44=-999,"NA",IF(T1_Data!AA44&lt;1, "&lt;1", IF(T1_Data!AA44&gt;99, "&gt;99", T1_Data!AA44))),"-")</f>
        <v>24.981163162487078</v>
      </c>
      <c r="AB49" s="94">
        <f>IF(ISNUMBER(T1_Data!AB44),IF(T1_Data!AB44=-999,"NA",IF(T1_Data!AB44&lt;1, "&lt;1", IF(T1_Data!AB44&gt;99, "&gt;99", T1_Data!AB44))),"-")</f>
        <v>22.89319868782604</v>
      </c>
      <c r="AC49" s="94" t="str">
        <f>IF(ISNUMBER(T1_Data!AC44),IF(T1_Data!AC44=-999,"NA",IF(T1_Data!AC44&lt;1, "&lt;1", IF(T1_Data!AC44&gt;99, "&gt;99", T1_Data!AC44))),"-")</f>
        <v>-</v>
      </c>
      <c r="AD49" s="94" t="str">
        <f>IF(ISNUMBER(T1_Data!AD44),IF(T1_Data!AD44=-999,"NA",IF(T1_Data!AD44&lt;1, "&lt;1", IF(T1_Data!AD44&gt;99, "&gt;99", T1_Data!AD44))),"-")</f>
        <v>-</v>
      </c>
      <c r="AE49" s="94">
        <f>IF(ISNUMBER(T1_Data!AE44),IF(T1_Data!AE44=-999,"NA",IF(T1_Data!AE44&lt;1, "&lt;1", IF(T1_Data!AE44&gt;99, "&gt;99", T1_Data!AE44))),"-")</f>
        <v>7.7832225934471353</v>
      </c>
      <c r="AF49" s="94" t="str">
        <f>IF(ISNUMBER(T1_Data!AF44),IF(T1_Data!AF44=-999,"NA",IF(T1_Data!AF44&lt;1, "&lt;1", IF(T1_Data!AF44&gt;99, "&gt;99", T1_Data!AF44))),"-")</f>
        <v>-</v>
      </c>
      <c r="AG49" s="94" t="str">
        <f>IF(ISNUMBER(T1_Data!AG44),IF(T1_Data!AG44=-999,"NA",IF(T1_Data!AG44&lt;1, "&lt;1", IF(T1_Data!AG44&gt;99, "&gt;99", T1_Data!AG44))),"-")</f>
        <v>-</v>
      </c>
      <c r="AH49" s="94">
        <f>IF(ISNUMBER(T1_Data!AH44),IF(T1_Data!AH44=-999,"NA",IF(T1_Data!AH44&lt;1, "&lt;1", IF(T1_Data!AH44&gt;99, "&gt;99", T1_Data!AH44))),"-")</f>
        <v>33.088215472241252</v>
      </c>
      <c r="AI49" s="94" t="str">
        <f>IF(ISNUMBER(T1_Data!AI44),IF(T1_Data!AI44=-999,"NA",IF(T1_Data!AI44&lt;1, "&lt;1", IF(T1_Data!AI44&gt;99, "&gt;99", T1_Data!AI44))),"-")</f>
        <v>-</v>
      </c>
      <c r="AJ49" s="94" t="str">
        <f>IF(ISNUMBER(T1_Data!AJ44),IF(T1_Data!AJ44=-999,"NA",IF(T1_Data!AJ44&lt;1, "&lt;1", IF(T1_Data!AJ44&gt;99, "&gt;99", T1_Data!AJ44))),"-")</f>
        <v>-</v>
      </c>
      <c r="AK49" s="94">
        <f>IF(ISNUMBER(T1_Data!AK44),IF(T1_Data!AK44=-999,"NA",IF(T1_Data!AK44&lt;1, "&lt;1", IF(T1_Data!AK44&gt;99, "&gt;99", T1_Data!AK44))),"-")</f>
        <v>20.56225022735725</v>
      </c>
      <c r="AL49" s="94">
        <f>IF(ISNUMBER(T1_Data!AL44),IF(T1_Data!AL44=-999,"NA",IF(T1_Data!AL44&lt;1, "&lt;1", IF(T1_Data!AL44&gt;99, "&gt;99", T1_Data!AL44))),"-")</f>
        <v>52.125638149686878</v>
      </c>
      <c r="AM49" s="94">
        <f>IF(ISNUMBER(T1_Data!AM44),IF(T1_Data!AM44=-999,"NA",IF(T1_Data!AM44&lt;1, "&lt;1", IF(T1_Data!AM44&gt;99, "&gt;99", T1_Data!AM44))),"-")</f>
        <v>22.031403996059471</v>
      </c>
      <c r="AN49" s="94">
        <f>IF(ISNUMBER(T1_Data!AN44),IF(T1_Data!AN44=-999,"NA",IF(T1_Data!AN44&lt;1, "&lt;1", IF(T1_Data!AN44&gt;99, "&gt;99", T1_Data!AN44))),"-")</f>
        <v>25.842957854253651</v>
      </c>
      <c r="AO49" s="94" t="str">
        <f>IF(ISNUMBER(T1_Data!AO44),IF(T1_Data!AO44=-999,"NA",IF(T1_Data!AO44&lt;1, "&lt;1", IF(T1_Data!AO44&gt;99, "&gt;99", T1_Data!AO44))),"-")</f>
        <v>-</v>
      </c>
      <c r="AP49" s="94" t="str">
        <f>IF(ISNUMBER(T1_Data!AP44),IF(T1_Data!AP44=-999,"NA",IF(T1_Data!AP44&lt;1, "&lt;1", IF(T1_Data!AP44&gt;99, "&gt;99", T1_Data!AP44))),"-")</f>
        <v>-</v>
      </c>
      <c r="AQ49" s="94">
        <f>IF(ISNUMBER(T1_Data!AQ44),IF(T1_Data!AQ44=-999,"NA",IF(T1_Data!AQ44&lt;1, "&lt;1", IF(T1_Data!AQ44&gt;99, "&gt;99", T1_Data!AQ44))),"-")</f>
        <v>7.0372873945532319</v>
      </c>
      <c r="AR49" s="94" t="str">
        <f>IF(ISNUMBER(T1_Data!AR44),IF(T1_Data!AR44=-999,"NA",IF(T1_Data!AR44&lt;1, "&lt;1", IF(T1_Data!AR44&gt;99, "&gt;99", T1_Data!AR44))),"-")</f>
        <v>-</v>
      </c>
      <c r="AS49" s="94" t="str">
        <f>IF(ISNUMBER(T1_Data!AS44),IF(T1_Data!AS44=-999,"NA",IF(T1_Data!AS44&lt;1, "&lt;1", IF(T1_Data!AS44&gt;99, "&gt;99", T1_Data!AS44))),"-")</f>
        <v>-</v>
      </c>
      <c r="AT49" s="94">
        <f>IF(ISNUMBER(T1_Data!AT44),IF(T1_Data!AT44=-999,"NA",IF(T1_Data!AT44&lt;1, "&lt;1", IF(T1_Data!AT44&gt;99, "&gt;99", T1_Data!AT44))),"-")</f>
        <v>68.983998975407303</v>
      </c>
      <c r="AU49" s="94" t="str">
        <f>IF(ISNUMBER(T1_Data!AU44),IF(T1_Data!AU44=-999,"NA",IF(T1_Data!AU44&lt;1, "&lt;1", IF(T1_Data!AU44&gt;99, "&gt;99", T1_Data!AU44))),"-")</f>
        <v>-</v>
      </c>
      <c r="AV49" s="94" t="str">
        <f>IF(ISNUMBER(T1_Data!AV44),IF(T1_Data!AV44=-999,"NA",IF(T1_Data!AV44&lt;1, "&lt;1", IF(T1_Data!AV44&gt;99, "&gt;99", T1_Data!AV44))),"-")</f>
        <v>-</v>
      </c>
      <c r="AW49" s="94">
        <f>IF(ISNUMBER(T1_Data!AW44),IF(T1_Data!AW44=-999,"NA",IF(T1_Data!AW44&lt;1, "&lt;1", IF(T1_Data!AW44&gt;99, "&gt;99", T1_Data!AW44))),"-")</f>
        <v>53.728571912920799</v>
      </c>
      <c r="AX49" s="94" t="str">
        <f>IF(ISNUMBER(T1_Data!AX44),IF(T1_Data!AX44=-999,"NA",IF(T1_Data!AX44&lt;1, "&lt;1", IF(T1_Data!AX44&gt;99, "&gt;99", T1_Data!AX44))),"-")</f>
        <v>-</v>
      </c>
      <c r="AY49" s="94" t="str">
        <f>IF(ISNUMBER(T1_Data!AY44),IF(T1_Data!AY44=-999,"NA",IF(T1_Data!AY44&lt;1, "&lt;1", IF(T1_Data!AY44&gt;99, "&gt;99", T1_Data!AY44))),"-")</f>
        <v>-</v>
      </c>
      <c r="AZ49" s="94">
        <f>IF(ISNUMBER(T1_Data!AZ44),IF(T1_Data!AZ44=-999,"NA",IF(T1_Data!AZ44&lt;1, "&lt;1", IF(T1_Data!AZ44&gt;99, "&gt;99", T1_Data!AZ44))),"-")</f>
        <v>76.889512264127234</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f>IF(ISNUMBER(T1_Data!BF44),IF(T1_Data!BF44=-999,"NA",IF(T1_Data!BF44&lt;1, "&lt;1", IF(T1_Data!BF44&gt;99, "&gt;99", T1_Data!BF44))),"-")</f>
        <v>68.983998975407303</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x14ac:dyDescent="0.35">
      <c r="A50" s="92" t="str">
        <f>IF(ISBLANK(T1_Data!A45), "", T1_Data!A45)</f>
        <v>Guinea</v>
      </c>
      <c r="B50" s="94">
        <f>IF(ISNUMBER(T1_Data!B45), T1_Data!B45,"-")</f>
        <v>2023</v>
      </c>
      <c r="C50" s="93">
        <f>IF(ISNUMBER(T1_Data!C45), T1_Data!C45,"-")</f>
        <v>5537.4580078125</v>
      </c>
      <c r="D50" s="94">
        <f>IF(ISNUMBER(T1_Data!D45), T1_Data!D45,"-")</f>
        <v>38.085002899169922</v>
      </c>
      <c r="E50" s="94">
        <f>IF(ISNUMBER(T1_Data!E45), T1_Data!E45,"-")</f>
        <v>21.591964721679691</v>
      </c>
      <c r="F50" s="94">
        <f>IF(ISNUMBER(T1_Data!F45), T1_Data!F45,"-")</f>
        <v>38.836681365966797</v>
      </c>
      <c r="G50" s="94">
        <f>IF(ISNUMBER(T1_Data!G45), T1_Data!G45,"-")</f>
        <v>39.571353912353523</v>
      </c>
      <c r="H50" s="94" t="str">
        <f>IF(ISNUMBER(T1_Data!H45),IF(T1_Data!H45=-999,"NA",IF(T1_Data!H45&lt;1, "&lt;1", IF(T1_Data!H45&gt;99, "&gt;99", T1_Data!H45))),"-")</f>
        <v>-</v>
      </c>
      <c r="I50" s="94" t="str">
        <f>IF(ISNUMBER(T1_Data!I45),IF(T1_Data!I45=-999,"NA",IF(T1_Data!I45&lt;1, "&lt;1", IF(T1_Data!I45&gt;99, "&gt;99", T1_Data!I45))),"-")</f>
        <v>-</v>
      </c>
      <c r="J50" s="94">
        <f>IF(ISNUMBER(T1_Data!J45),IF(T1_Data!J45=-999,"NA",IF(T1_Data!J45&lt;1, "&lt;1", IF(T1_Data!J45&gt;99, "&gt;99", T1_Data!J45))),"-")</f>
        <v>41.887927691705947</v>
      </c>
      <c r="K50" s="94" t="str">
        <f>IF(ISNUMBER(T1_Data!K45),IF(T1_Data!K45=-999,"NA",IF(T1_Data!K45&lt;1, "&lt;1", IF(T1_Data!K45&gt;99, "&gt;99", T1_Data!K45))),"-")</f>
        <v>-</v>
      </c>
      <c r="L50" s="94" t="str">
        <f>IF(ISNUMBER(T1_Data!L45),IF(T1_Data!L45=-999,"NA",IF(T1_Data!L45&lt;1, "&lt;1", IF(T1_Data!L45&gt;99, "&gt;99", T1_Data!L45))),"-")</f>
        <v>-</v>
      </c>
      <c r="M50" s="94">
        <f>IF(ISNUMBER(T1_Data!M45),IF(T1_Data!M45=-999,"NA",IF(T1_Data!M45&lt;1, "&lt;1", IF(T1_Data!M45&gt;99, "&gt;99", T1_Data!M45))),"-")</f>
        <v>34.474470460475906</v>
      </c>
      <c r="N50" s="94" t="str">
        <f>IF(ISNUMBER(T1_Data!N45),IF(T1_Data!N45=-999,"NA",IF(T1_Data!N45&lt;1, "&lt;1", IF(T1_Data!N45&gt;99, "&gt;99", T1_Data!N45))),"-")</f>
        <v>-</v>
      </c>
      <c r="O50" s="94" t="str">
        <f>IF(ISNUMBER(T1_Data!O45),IF(T1_Data!O45=-999,"NA",IF(T1_Data!O45&lt;1, "&lt;1", IF(T1_Data!O45&gt;99, "&gt;99", T1_Data!O45))),"-")</f>
        <v>-</v>
      </c>
      <c r="P50" s="94">
        <f>IF(ISNUMBER(T1_Data!P45),IF(T1_Data!P45=-999,"NA",IF(T1_Data!P45&lt;1, "&lt;1", IF(T1_Data!P45&gt;99, "&gt;99", T1_Data!P45))),"-")</f>
        <v>73.402517595161953</v>
      </c>
      <c r="Q50" s="94" t="str">
        <f>IF(ISNUMBER(T1_Data!Q45),IF(T1_Data!Q45=-999,"NA",IF(T1_Data!Q45&lt;1, "&lt;1", IF(T1_Data!Q45&gt;99, "&gt;99", T1_Data!Q45))),"-")</f>
        <v>-</v>
      </c>
      <c r="R50" s="94" t="str">
        <f>IF(ISNUMBER(T1_Data!R45),IF(T1_Data!R45=-999,"NA",IF(T1_Data!R45&lt;1, "&lt;1", IF(T1_Data!R45&gt;99, "&gt;99", T1_Data!R45))),"-")</f>
        <v>-</v>
      </c>
      <c r="S50" s="94">
        <f>IF(ISNUMBER(T1_Data!S45),IF(T1_Data!S45=-999,"NA",IF(T1_Data!S45&lt;1, "&lt;1", IF(T1_Data!S45&gt;99, "&gt;99", T1_Data!S45))),"-")</f>
        <v>24.11055740526535</v>
      </c>
      <c r="T50" s="94">
        <f>IF(ISNUMBER(T1_Data!T45),IF(T1_Data!T45=-999,"NA",IF(T1_Data!T45&lt;1, "&lt;1", IF(T1_Data!T45&gt;99, "&gt;99", T1_Data!T45))),"-")</f>
        <v>38.457770863176847</v>
      </c>
      <c r="U50" s="94" t="str">
        <f>IF(ISNUMBER(T1_Data!U45),IF(T1_Data!U45=-999,"NA",IF(T1_Data!U45&lt;1, "&lt;1", IF(T1_Data!U45&gt;99, "&gt;99", T1_Data!U45))),"-")</f>
        <v>&lt;1</v>
      </c>
      <c r="V50" s="94">
        <f>IF(ISNUMBER(T1_Data!V45),IF(T1_Data!V45=-999,"NA",IF(T1_Data!V45&lt;1, "&lt;1", IF(T1_Data!V45&gt;99, "&gt;99", T1_Data!V45))),"-")</f>
        <v>61.542229136823153</v>
      </c>
      <c r="W50" s="94" t="str">
        <f>IF(ISNUMBER(T1_Data!W45),IF(T1_Data!W45=-999,"NA",IF(T1_Data!W45&lt;1, "&lt;1", IF(T1_Data!W45&gt;99, "&gt;99", T1_Data!W45))),"-")</f>
        <v>-</v>
      </c>
      <c r="X50" s="94" t="str">
        <f>IF(ISNUMBER(T1_Data!X45),IF(T1_Data!X45=-999,"NA",IF(T1_Data!X45&lt;1, "&lt;1", IF(T1_Data!X45&gt;99, "&gt;99", T1_Data!X45))),"-")</f>
        <v>-</v>
      </c>
      <c r="Y50" s="94">
        <f>IF(ISNUMBER(T1_Data!Y45),IF(T1_Data!Y45=-999,"NA",IF(T1_Data!Y45&lt;1, "&lt;1", IF(T1_Data!Y45&gt;99, "&gt;99", T1_Data!Y45))),"-")</f>
        <v>11.823962963563639</v>
      </c>
      <c r="Z50" s="94">
        <f>IF(ISNUMBER(T1_Data!Z45),IF(T1_Data!Z45=-999,"NA",IF(T1_Data!Z45&lt;1, "&lt;1", IF(T1_Data!Z45&gt;99, "&gt;99", T1_Data!Z45))),"-")</f>
        <v>52.125638149686878</v>
      </c>
      <c r="AA50" s="94">
        <f>IF(ISNUMBER(T1_Data!AA45),IF(T1_Data!AA45=-999,"NA",IF(T1_Data!AA45&lt;1, "&lt;1", IF(T1_Data!AA45&gt;99, "&gt;99", T1_Data!AA45))),"-")</f>
        <v>34.203732724441139</v>
      </c>
      <c r="AB50" s="94">
        <f>IF(ISNUMBER(T1_Data!AB45),IF(T1_Data!AB45=-999,"NA",IF(T1_Data!AB45&lt;1, "&lt;1", IF(T1_Data!AB45&gt;99, "&gt;99", T1_Data!AB45))),"-")</f>
        <v>13.670629125871979</v>
      </c>
      <c r="AC50" s="94" t="str">
        <f>IF(ISNUMBER(T1_Data!AC45),IF(T1_Data!AC45=-999,"NA",IF(T1_Data!AC45&lt;1, "&lt;1", IF(T1_Data!AC45&gt;99, "&gt;99", T1_Data!AC45))),"-")</f>
        <v>-</v>
      </c>
      <c r="AD50" s="94" t="str">
        <f>IF(ISNUMBER(T1_Data!AD45),IF(T1_Data!AD45=-999,"NA",IF(T1_Data!AD45&lt;1, "&lt;1", IF(T1_Data!AD45&gt;99, "&gt;99", T1_Data!AD45))),"-")</f>
        <v>-</v>
      </c>
      <c r="AE50" s="94">
        <f>IF(ISNUMBER(T1_Data!AE45),IF(T1_Data!AE45=-999,"NA",IF(T1_Data!AE45&lt;1, "&lt;1", IF(T1_Data!AE45&gt;99, "&gt;99", T1_Data!AE45))),"-")</f>
        <v>3.9657095548152479</v>
      </c>
      <c r="AF50" s="94" t="str">
        <f>IF(ISNUMBER(T1_Data!AF45),IF(T1_Data!AF45=-999,"NA",IF(T1_Data!AF45&lt;1, "&lt;1", IF(T1_Data!AF45&gt;99, "&gt;99", T1_Data!AF45))),"-")</f>
        <v>-</v>
      </c>
      <c r="AG50" s="94" t="str">
        <f>IF(ISNUMBER(T1_Data!AG45),IF(T1_Data!AG45=-999,"NA",IF(T1_Data!AG45&lt;1, "&lt;1", IF(T1_Data!AG45&gt;99, "&gt;99", T1_Data!AG45))),"-")</f>
        <v>-</v>
      </c>
      <c r="AH50" s="94">
        <f>IF(ISNUMBER(T1_Data!AH45),IF(T1_Data!AH45=-999,"NA",IF(T1_Data!AH45&lt;1, "&lt;1", IF(T1_Data!AH45&gt;99, "&gt;99", T1_Data!AH45))),"-")</f>
        <v>23.389355685833831</v>
      </c>
      <c r="AI50" s="94" t="str">
        <f>IF(ISNUMBER(T1_Data!AI45),IF(T1_Data!AI45=-999,"NA",IF(T1_Data!AI45&lt;1, "&lt;1", IF(T1_Data!AI45&gt;99, "&gt;99", T1_Data!AI45))),"-")</f>
        <v>-</v>
      </c>
      <c r="AJ50" s="94" t="str">
        <f>IF(ISNUMBER(T1_Data!AJ45),IF(T1_Data!AJ45=-999,"NA",IF(T1_Data!AJ45&lt;1, "&lt;1", IF(T1_Data!AJ45&gt;99, "&gt;99", T1_Data!AJ45))),"-")</f>
        <v>-</v>
      </c>
      <c r="AK50" s="94">
        <f>IF(ISNUMBER(T1_Data!AK45),IF(T1_Data!AK45=-999,"NA",IF(T1_Data!AK45&lt;1, "&lt;1", IF(T1_Data!AK45&gt;99, "&gt;99", T1_Data!AK45))),"-")</f>
        <v>9.5860979131261956</v>
      </c>
      <c r="AL50" s="94">
        <f>IF(ISNUMBER(T1_Data!AL45),IF(T1_Data!AL45=-999,"NA",IF(T1_Data!AL45&lt;1, "&lt;1", IF(T1_Data!AL45&gt;99, "&gt;99", T1_Data!AL45))),"-")</f>
        <v>52.125638149686878</v>
      </c>
      <c r="AM50" s="94">
        <f>IF(ISNUMBER(T1_Data!AM45),IF(T1_Data!AM45=-999,"NA",IF(T1_Data!AM45&lt;1, "&lt;1", IF(T1_Data!AM45&gt;99, "&gt;99", T1_Data!AM45))),"-")</f>
        <v>32.270506976327411</v>
      </c>
      <c r="AN50" s="94">
        <f>IF(ISNUMBER(T1_Data!AN45),IF(T1_Data!AN45=-999,"NA",IF(T1_Data!AN45&lt;1, "&lt;1", IF(T1_Data!AN45&gt;99, "&gt;99", T1_Data!AN45))),"-")</f>
        <v>15.603854873985711</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lt;1</v>
      </c>
      <c r="AR50" s="94" t="str">
        <f>IF(ISNUMBER(T1_Data!AR45),IF(T1_Data!AR45=-999,"NA",IF(T1_Data!AR45&lt;1, "&lt;1", IF(T1_Data!AR45&gt;99, "&gt;99", T1_Data!AR45))),"-")</f>
        <v>-</v>
      </c>
      <c r="AS50" s="94" t="str">
        <f>IF(ISNUMBER(T1_Data!AS45),IF(T1_Data!AS45=-999,"NA",IF(T1_Data!AS45&lt;1, "&lt;1", IF(T1_Data!AS45&gt;99, "&gt;99", T1_Data!AS45))),"-")</f>
        <v>-</v>
      </c>
      <c r="AT50" s="94">
        <f>IF(ISNUMBER(T1_Data!AT45),IF(T1_Data!AT45=-999,"NA",IF(T1_Data!AT45&lt;1, "&lt;1", IF(T1_Data!AT45&gt;99, "&gt;99", T1_Data!AT45))),"-")</f>
        <v>62.401563849471593</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f>IF(ISNUMBER(T1_Data!BC45),IF(T1_Data!BC45=-999,"NA",IF(T1_Data!BC45&lt;1, "&lt;1", IF(T1_Data!BC45&gt;99, "&gt;99", T1_Data!BC45))),"-")</f>
        <v>6.2688568555145849</v>
      </c>
      <c r="BD50" s="94" t="str">
        <f>IF(ISNUMBER(T1_Data!BD45),IF(T1_Data!BD45=-999,"NA",IF(T1_Data!BD45&lt;1, "&lt;1", IF(T1_Data!BD45&gt;99, "&gt;99", T1_Data!BD45))),"-")</f>
        <v>-</v>
      </c>
      <c r="BE50" s="94" t="str">
        <f>IF(ISNUMBER(T1_Data!BE45),IF(T1_Data!BE45=-999,"NA",IF(T1_Data!BE45&lt;1, "&lt;1", IF(T1_Data!BE45&gt;99, "&gt;99", T1_Data!BE45))),"-")</f>
        <v>-</v>
      </c>
      <c r="BF50" s="94">
        <f>IF(ISNUMBER(T1_Data!BF45),IF(T1_Data!BF45=-999,"NA",IF(T1_Data!BF45&lt;1, "&lt;1", IF(T1_Data!BF45&gt;99, "&gt;99", T1_Data!BF45))),"-")</f>
        <v>62.401563849471593</v>
      </c>
      <c r="BG50" s="94" t="str">
        <f>IF(ISNUMBER(T1_Data!BG45),IF(T1_Data!BG45=-999,"NA",IF(T1_Data!BG45&lt;1, "&lt;1", IF(T1_Data!BG45&gt;99, "&gt;99", T1_Data!BG45))),"-")</f>
        <v>-</v>
      </c>
      <c r="BH50" s="94" t="str">
        <f>IF(ISNUMBER(T1_Data!BH45),IF(T1_Data!BH45=-999,"NA",IF(T1_Data!BH45&lt;1, "&lt;1", IF(T1_Data!BH45&gt;99, "&gt;99", T1_Data!BH45))),"-")</f>
        <v>-</v>
      </c>
      <c r="BI50" s="94">
        <f>IF(ISNUMBER(T1_Data!BI45),IF(T1_Data!BI45=-999,"NA",IF(T1_Data!BI45&lt;1, "&lt;1", IF(T1_Data!BI45&gt;99, "&gt;99", T1_Data!BI45))),"-")</f>
        <v>2.0725388601036201</v>
      </c>
    </row>
    <row r="51" spans="1:61" x14ac:dyDescent="0.35">
      <c r="A51" s="92" t="str">
        <f>IF(ISBLANK(T1_Data!A46), "", T1_Data!A46)</f>
        <v>Guinea-Bissau</v>
      </c>
      <c r="B51" s="94">
        <f>IF(ISNUMBER(T1_Data!B46), T1_Data!B46,"-")</f>
        <v>2015</v>
      </c>
      <c r="C51" s="93">
        <f>IF(ISNUMBER(T1_Data!C46), T1_Data!C46,"-")</f>
        <v>696.16400146484375</v>
      </c>
      <c r="D51" s="94">
        <f>IF(ISNUMBER(T1_Data!D46), T1_Data!D46,"-")</f>
        <v>42.122978210449219</v>
      </c>
      <c r="E51" s="94">
        <f>IF(ISNUMBER(T1_Data!E46), T1_Data!E46,"-")</f>
        <v>23.2354736328125</v>
      </c>
      <c r="F51" s="94">
        <f>IF(ISNUMBER(T1_Data!F46), T1_Data!F46,"-")</f>
        <v>41.9169921875</v>
      </c>
      <c r="G51" s="94">
        <f>IF(ISNUMBER(T1_Data!G46), T1_Data!G46,"-")</f>
        <v>34.8475341796875</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x14ac:dyDescent="0.35">
      <c r="A52" s="92" t="str">
        <f>IF(ISBLANK(T1_Data!A47), "", T1_Data!A47)</f>
        <v>Guinea-Bissau</v>
      </c>
      <c r="B52" s="94">
        <f>IF(ISNUMBER(T1_Data!B47), T1_Data!B47,"-")</f>
        <v>2023</v>
      </c>
      <c r="C52" s="93">
        <f>IF(ISNUMBER(T1_Data!C47), T1_Data!C47,"-")</f>
        <v>825.82598876953125</v>
      </c>
      <c r="D52" s="94">
        <f>IF(ISNUMBER(T1_Data!D47), T1_Data!D47,"-")</f>
        <v>45.465995788574219</v>
      </c>
      <c r="E52" s="94">
        <f>IF(ISNUMBER(T1_Data!E47), T1_Data!E47,"-")</f>
        <v>22.391036987304691</v>
      </c>
      <c r="F52" s="94">
        <f>IF(ISNUMBER(T1_Data!F47), T1_Data!F47,"-")</f>
        <v>41.478836059570313</v>
      </c>
      <c r="G52" s="94">
        <f>IF(ISNUMBER(T1_Data!G47), T1_Data!G47,"-")</f>
        <v>36.130130767822273</v>
      </c>
      <c r="H52" s="94">
        <f>IF(ISNUMBER(T1_Data!H47),IF(T1_Data!H47=-999,"NA",IF(T1_Data!H47&lt;1, "&lt;1", IF(T1_Data!H47&gt;99, "&gt;99", T1_Data!H47))),"-")</f>
        <v>63.165608207132387</v>
      </c>
      <c r="I52" s="94">
        <f>IF(ISNUMBER(T1_Data!I47),IF(T1_Data!I47=-999,"NA",IF(T1_Data!I47&lt;1, "&lt;1", IF(T1_Data!I47&gt;99, "&gt;99", T1_Data!I47))),"-")</f>
        <v>2.2716170004885261</v>
      </c>
      <c r="J52" s="94">
        <f>IF(ISNUMBER(T1_Data!J47),IF(T1_Data!J47=-999,"NA",IF(T1_Data!J47&lt;1, "&lt;1", IF(T1_Data!J47&gt;99, "&gt;99", T1_Data!J47))),"-")</f>
        <v>34.562774792379088</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f>IF(ISNUMBER(T1_Data!Z47),IF(T1_Data!Z47=-999,"NA",IF(T1_Data!Z47&lt;1, "&lt;1", IF(T1_Data!Z47&gt;99, "&gt;99", T1_Data!Z47))),"-")</f>
        <v>36.88324377137274</v>
      </c>
      <c r="AA52" s="94">
        <f>IF(ISNUMBER(T1_Data!AA47),IF(T1_Data!AA47=-999,"NA",IF(T1_Data!AA47&lt;1, "&lt;1", IF(T1_Data!AA47&gt;99, "&gt;99", T1_Data!AA47))),"-")</f>
        <v>22.96042989741084</v>
      </c>
      <c r="AB52" s="94">
        <f>IF(ISNUMBER(T1_Data!AB47),IF(T1_Data!AB47=-999,"NA",IF(T1_Data!AB47&lt;1, "&lt;1", IF(T1_Data!AB47&gt;99, "&gt;99", T1_Data!AB47))),"-")</f>
        <v>40.15632633121642</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f>IF(ISNUMBER(T1_Data!AR47),IF(T1_Data!AR47=-999,"NA",IF(T1_Data!AR47&lt;1, "&lt;1", IF(T1_Data!AR47&gt;99, "&gt;99", T1_Data!AR47))),"-")</f>
        <v>74.69467513434293</v>
      </c>
      <c r="AS52" s="94">
        <f>IF(ISNUMBER(T1_Data!AS47),IF(T1_Data!AS47=-999,"NA",IF(T1_Data!AS47&lt;1, "&lt;1", IF(T1_Data!AS47&gt;99, "&gt;99", T1_Data!AS47))),"-")</f>
        <v>7.0835368832437808</v>
      </c>
      <c r="AT52" s="94">
        <f>IF(ISNUMBER(T1_Data!AT47),IF(T1_Data!AT47=-999,"NA",IF(T1_Data!AT47&lt;1, "&lt;1", IF(T1_Data!AT47&gt;99, "&gt;99", T1_Data!AT47))),"-")</f>
        <v>18.221787982413289</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x14ac:dyDescent="0.35">
      <c r="A53" s="92" t="str">
        <f>IF(ISBLANK(T1_Data!A48), "", T1_Data!A48)</f>
        <v>Kenya</v>
      </c>
      <c r="B53" s="94">
        <f>IF(ISNUMBER(T1_Data!B48), T1_Data!B48,"-")</f>
        <v>2015</v>
      </c>
      <c r="C53" s="93">
        <f>IF(ISNUMBER(T1_Data!C48), T1_Data!C48,"-")</f>
        <v>18340.599609375</v>
      </c>
      <c r="D53" s="94">
        <f>IF(ISNUMBER(T1_Data!D48), T1_Data!D48,"-")</f>
        <v>25.657999038696289</v>
      </c>
      <c r="E53" s="94">
        <f>IF(ISNUMBER(T1_Data!E48), T1_Data!E48,"-")</f>
        <v>22.438873291015629</v>
      </c>
      <c r="F53" s="94">
        <f>IF(ISNUMBER(T1_Data!F48), T1_Data!F48,"-")</f>
        <v>42.236087799072273</v>
      </c>
      <c r="G53" s="94">
        <f>IF(ISNUMBER(T1_Data!G48), T1_Data!G48,"-")</f>
        <v>35.325031280517578</v>
      </c>
      <c r="H53" s="94" t="str">
        <f>IF(ISNUMBER(T1_Data!H48),IF(T1_Data!H48=-999,"NA",IF(T1_Data!H48&lt;1, "&lt;1", IF(T1_Data!H48&gt;99, "&gt;99", T1_Data!H48))),"-")</f>
        <v>-</v>
      </c>
      <c r="I53" s="94" t="str">
        <f>IF(ISNUMBER(T1_Data!I48),IF(T1_Data!I48=-999,"NA",IF(T1_Data!I48&lt;1, "&lt;1", IF(T1_Data!I48&gt;99, "&gt;99", T1_Data!I48))),"-")</f>
        <v>-</v>
      </c>
      <c r="J53" s="94">
        <f>IF(ISNUMBER(T1_Data!J48),IF(T1_Data!J48=-999,"NA",IF(T1_Data!J48&lt;1, "&lt;1", IF(T1_Data!J48&gt;99, "&gt;99", T1_Data!J48))),"-")</f>
        <v>24.577540757563469</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f>IF(ISNUMBER(T1_Data!N48),IF(T1_Data!N48=-999,"NA",IF(T1_Data!N48&lt;1, "&lt;1", IF(T1_Data!N48&gt;99, "&gt;99", T1_Data!N48))),"-")</f>
        <v>71.739130000000003</v>
      </c>
      <c r="O53" s="94">
        <f>IF(ISNUMBER(T1_Data!O48),IF(T1_Data!O48=-999,"NA",IF(T1_Data!O48&lt;1, "&lt;1", IF(T1_Data!O48&gt;99, "&gt;99", T1_Data!O48))),"-")</f>
        <v>3.260869999999997</v>
      </c>
      <c r="P53" s="94">
        <f>IF(ISNUMBER(T1_Data!P48),IF(T1_Data!P48=-999,"NA",IF(T1_Data!P48&lt;1, "&lt;1", IF(T1_Data!P48&gt;99, "&gt;99", T1_Data!P48))),"-")</f>
        <v>25</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f>IF(ISNUMBER(T1_Data!V48),IF(T1_Data!V48=-999,"NA",IF(T1_Data!V48&lt;1, "&lt;1", IF(T1_Data!V48&gt;99, "&gt;99", T1_Data!V48))),"-")</f>
        <v>26</v>
      </c>
      <c r="W53" s="94" t="str">
        <f>IF(ISNUMBER(T1_Data!W48),IF(T1_Data!W48=-999,"NA",IF(T1_Data!W48&lt;1, "&lt;1", IF(T1_Data!W48&gt;99, "&gt;99", T1_Data!W48))),"-")</f>
        <v>-</v>
      </c>
      <c r="X53" s="94" t="str">
        <f>IF(ISNUMBER(T1_Data!X48),IF(T1_Data!X48=-999,"NA",IF(T1_Data!X48&lt;1, "&lt;1", IF(T1_Data!X48&gt;99, "&gt;99", T1_Data!X48))),"-")</f>
        <v>-</v>
      </c>
      <c r="Y53" s="94">
        <f>IF(ISNUMBER(T1_Data!Y48),IF(T1_Data!Y48=-999,"NA",IF(T1_Data!Y48&lt;1, "&lt;1", IF(T1_Data!Y48&gt;99, "&gt;99", T1_Data!Y48))),"-")</f>
        <v>19.900000000000009</v>
      </c>
      <c r="Z53" s="94" t="str">
        <f>IF(ISNUMBER(T1_Data!Z48),IF(T1_Data!Z48=-999,"NA",IF(T1_Data!Z48&lt;1, "&lt;1", IF(T1_Data!Z48&gt;99, "&gt;99", T1_Data!Z48))),"-")</f>
        <v>-</v>
      </c>
      <c r="AA53" s="94" t="str">
        <f>IF(ISNUMBER(T1_Data!AA48),IF(T1_Data!AA48=-999,"NA",IF(T1_Data!AA48&lt;1, "&lt;1", IF(T1_Data!AA48&gt;99, "&gt;99", T1_Data!AA48))),"-")</f>
        <v>-</v>
      </c>
      <c r="AB53" s="94">
        <f>IF(ISNUMBER(T1_Data!AB48),IF(T1_Data!AB48=-999,"NA",IF(T1_Data!AB48&lt;1, "&lt;1", IF(T1_Data!AB48&gt;99, "&gt;99", T1_Data!AB48))),"-")</f>
        <v>4.7000000000000028</v>
      </c>
      <c r="AC53" s="94" t="str">
        <f>IF(ISNUMBER(T1_Data!AC48),IF(T1_Data!AC48=-999,"NA",IF(T1_Data!AC48&lt;1, "&lt;1", IF(T1_Data!AC48&gt;99, "&gt;99", T1_Data!AC48))),"-")</f>
        <v>-</v>
      </c>
      <c r="AD53" s="94" t="str">
        <f>IF(ISNUMBER(T1_Data!AD48),IF(T1_Data!AD48=-999,"NA",IF(T1_Data!AD48&lt;1, "&lt;1", IF(T1_Data!AD48&gt;99, "&gt;99", T1_Data!AD48))),"-")</f>
        <v>-</v>
      </c>
      <c r="AE53" s="94">
        <f>IF(ISNUMBER(T1_Data!AE48),IF(T1_Data!AE48=-999,"NA",IF(T1_Data!AE48&lt;1, "&lt;1", IF(T1_Data!AE48&gt;99, "&gt;99", T1_Data!AE48))),"-")</f>
        <v>7.7000000000000028</v>
      </c>
      <c r="AF53" s="94">
        <f>IF(ISNUMBER(T1_Data!AF48),IF(T1_Data!AF48=-999,"NA",IF(T1_Data!AF48&lt;1, "&lt;1", IF(T1_Data!AF48&gt;99, "&gt;99", T1_Data!AF48))),"-")</f>
        <v>50</v>
      </c>
      <c r="AG53" s="94">
        <f>IF(ISNUMBER(T1_Data!AG48),IF(T1_Data!AG48=-999,"NA",IF(T1_Data!AG48&lt;1, "&lt;1", IF(T1_Data!AG48&gt;99, "&gt;99", T1_Data!AG48))),"-")</f>
        <v>45.652180000000001</v>
      </c>
      <c r="AH53" s="94">
        <f>IF(ISNUMBER(T1_Data!AH48),IF(T1_Data!AH48=-999,"NA",IF(T1_Data!AH48&lt;1, "&lt;1", IF(T1_Data!AH48&gt;99, "&gt;99", T1_Data!AH48))),"-")</f>
        <v>4.3478199999999987</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f>IF(ISNUMBER(T1_Data!AX48),IF(T1_Data!AX48=-999,"NA",IF(T1_Data!AX48&lt;1, "&lt;1", IF(T1_Data!AX48&gt;99, "&gt;99", T1_Data!AX48))),"-")</f>
        <v>2.1739099999999998</v>
      </c>
      <c r="AY53" s="94">
        <f>IF(ISNUMBER(T1_Data!AY48),IF(T1_Data!AY48=-999,"NA",IF(T1_Data!AY48&lt;1, "&lt;1", IF(T1_Data!AY48&gt;99, "&gt;99", T1_Data!AY48))),"-")</f>
        <v>13.043480000000001</v>
      </c>
      <c r="AZ53" s="94">
        <f>IF(ISNUMBER(T1_Data!AZ48),IF(T1_Data!AZ48=-999,"NA",IF(T1_Data!AZ48&lt;1, "&lt;1", IF(T1_Data!AZ48&gt;99, "&gt;99", T1_Data!AZ48))),"-")</f>
        <v>84.782610000000005</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x14ac:dyDescent="0.35">
      <c r="A54" s="92" t="str">
        <f>IF(ISBLANK(T1_Data!A49), "", T1_Data!A49)</f>
        <v>Kenya</v>
      </c>
      <c r="B54" s="94">
        <f>IF(ISNUMBER(T1_Data!B49), T1_Data!B49,"-")</f>
        <v>2023</v>
      </c>
      <c r="C54" s="93">
        <f>IF(ISNUMBER(T1_Data!C49), T1_Data!C49,"-")</f>
        <v>20772.75390625</v>
      </c>
      <c r="D54" s="94">
        <f>IF(ISNUMBER(T1_Data!D49), T1_Data!D49,"-")</f>
        <v>29.520000457763668</v>
      </c>
      <c r="E54" s="94">
        <f>IF(ISNUMBER(T1_Data!E49), T1_Data!E49,"-")</f>
        <v>21.191860198974609</v>
      </c>
      <c r="F54" s="94">
        <f>IF(ISNUMBER(T1_Data!F49), T1_Data!F49,"-")</f>
        <v>41.834983825683587</v>
      </c>
      <c r="G54" s="94">
        <f>IF(ISNUMBER(T1_Data!G49), T1_Data!G49,"-")</f>
        <v>36.973155975341797</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x14ac:dyDescent="0.35">
      <c r="A55" s="92" t="str">
        <f>IF(ISBLANK(T1_Data!A50), "", T1_Data!A50)</f>
        <v>Lesotho</v>
      </c>
      <c r="B55" s="94">
        <f>IF(ISNUMBER(T1_Data!B50), T1_Data!B50,"-")</f>
        <v>2015</v>
      </c>
      <c r="C55" s="93">
        <f>IF(ISNUMBER(T1_Data!C50), T1_Data!C50,"-")</f>
        <v>712.260009765625</v>
      </c>
      <c r="D55" s="94">
        <f>IF(ISNUMBER(T1_Data!D50), T1_Data!D50,"-")</f>
        <v>26.908010482788089</v>
      </c>
      <c r="E55" s="94">
        <f>IF(ISNUMBER(T1_Data!E50), T1_Data!E50,"-")</f>
        <v>21.367898941040039</v>
      </c>
      <c r="F55" s="94">
        <f>IF(ISNUMBER(T1_Data!F50), T1_Data!F50,"-")</f>
        <v>46.657260894775391</v>
      </c>
      <c r="G55" s="94">
        <f>IF(ISNUMBER(T1_Data!G50), T1_Data!G50,"-")</f>
        <v>31.97484016418457</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f>IF(ISNUMBER(T1_Data!V50),IF(T1_Data!V50=-999,"NA",IF(T1_Data!V50&lt;1, "&lt;1", IF(T1_Data!V50&gt;99, "&gt;99", T1_Data!V50))),"-")</f>
        <v>23.400000000000009</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f>IF(ISNUMBER(T1_Data!AB50),IF(T1_Data!AB50=-999,"NA",IF(T1_Data!AB50&lt;1, "&lt;1", IF(T1_Data!AB50&gt;99, "&gt;99", T1_Data!AB50))),"-")</f>
        <v>3.9000000000000061</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f>IF(ISNUMBER(T1_Data!AN50),IF(T1_Data!AN50=-999,"NA",IF(T1_Data!AN50&lt;1, "&lt;1", IF(T1_Data!AN50&gt;99, "&gt;99", T1_Data!AN50))),"-")</f>
        <v>3.9000000000000061</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Lesotho</v>
      </c>
      <c r="B56" s="94">
        <f>IF(ISNUMBER(T1_Data!B51), T1_Data!B51,"-")</f>
        <v>2023</v>
      </c>
      <c r="C56" s="93">
        <f>IF(ISNUMBER(T1_Data!C51), T1_Data!C51,"-")</f>
        <v>717.7449951171875</v>
      </c>
      <c r="D56" s="94">
        <f>IF(ISNUMBER(T1_Data!D51), T1_Data!D51,"-")</f>
        <v>30.414979934692379</v>
      </c>
      <c r="E56" s="94">
        <f>IF(ISNUMBER(T1_Data!E51), T1_Data!E51,"-")</f>
        <v>22.154108047485352</v>
      </c>
      <c r="F56" s="94">
        <f>IF(ISNUMBER(T1_Data!F51), T1_Data!F51,"-")</f>
        <v>46.797401428222663</v>
      </c>
      <c r="G56" s="94">
        <f>IF(ISNUMBER(T1_Data!G51), T1_Data!G51,"-")</f>
        <v>31.04835319519043</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Liberia</v>
      </c>
      <c r="B57" s="94">
        <f>IF(ISNUMBER(T1_Data!B52), T1_Data!B52,"-")</f>
        <v>2015</v>
      </c>
      <c r="C57" s="93">
        <f>IF(ISNUMBER(T1_Data!C52), T1_Data!C52,"-")</f>
        <v>1795.572998046875</v>
      </c>
      <c r="D57" s="94">
        <f>IF(ISNUMBER(T1_Data!D52), T1_Data!D52,"-")</f>
        <v>49.819972991943359</v>
      </c>
      <c r="E57" s="94">
        <f>IF(ISNUMBER(T1_Data!E52), T1_Data!E52,"-")</f>
        <v>23.24038124084473</v>
      </c>
      <c r="F57" s="94">
        <f>IF(ISNUMBER(T1_Data!F52), T1_Data!F52,"-")</f>
        <v>42.265392303466797</v>
      </c>
      <c r="G57" s="94">
        <f>IF(ISNUMBER(T1_Data!G52), T1_Data!G52,"-")</f>
        <v>34.494224548339837</v>
      </c>
      <c r="H57" s="94">
        <f>IF(ISNUMBER(T1_Data!H52),IF(T1_Data!H52=-999,"NA",IF(T1_Data!H52&lt;1, "&lt;1", IF(T1_Data!H52&gt;99, "&gt;99", T1_Data!H52))),"-")</f>
        <v>55.042779661000687</v>
      </c>
      <c r="I57" s="94">
        <f>IF(ISNUMBER(T1_Data!I52),IF(T1_Data!I52=-999,"NA",IF(T1_Data!I52&lt;1, "&lt;1", IF(T1_Data!I52&gt;99, "&gt;99", T1_Data!I52))),"-")</f>
        <v>1.190960278152879</v>
      </c>
      <c r="J57" s="94">
        <f>IF(ISNUMBER(T1_Data!J52),IF(T1_Data!J52=-999,"NA",IF(T1_Data!J52&lt;1, "&lt;1", IF(T1_Data!J52&gt;99, "&gt;99", T1_Data!J52))),"-")</f>
        <v>43.766260060846427</v>
      </c>
      <c r="K57" s="94">
        <f>IF(ISNUMBER(T1_Data!K52),IF(T1_Data!K52=-999,"NA",IF(T1_Data!K52&lt;1, "&lt;1", IF(T1_Data!K52&gt;99, "&gt;99", T1_Data!K52))),"-")</f>
        <v>59.357700000000001</v>
      </c>
      <c r="L57" s="94">
        <f>IF(ISNUMBER(T1_Data!L52),IF(T1_Data!L52=-999,"NA",IF(T1_Data!L52&lt;1, "&lt;1", IF(T1_Data!L52&gt;99, "&gt;99", T1_Data!L52))),"-")</f>
        <v>3.211509999999997</v>
      </c>
      <c r="M57" s="94">
        <f>IF(ISNUMBER(T1_Data!M52),IF(T1_Data!M52=-999,"NA",IF(T1_Data!M52&lt;1, "&lt;1", IF(T1_Data!M52&gt;99, "&gt;99", T1_Data!M52))),"-")</f>
        <v>37.430790000000002</v>
      </c>
      <c r="N57" s="94">
        <f>IF(ISNUMBER(T1_Data!N52),IF(T1_Data!N52=-999,"NA",IF(T1_Data!N52&lt;1, "&lt;1", IF(T1_Data!N52&gt;99, "&gt;99", T1_Data!N52))),"-")</f>
        <v>35.674050000000001</v>
      </c>
      <c r="O57" s="94">
        <f>IF(ISNUMBER(T1_Data!O52),IF(T1_Data!O52=-999,"NA",IF(T1_Data!O52&lt;1, "&lt;1", IF(T1_Data!O52&gt;99, "&gt;99", T1_Data!O52))),"-")</f>
        <v>4.7315000000000111</v>
      </c>
      <c r="P57" s="94">
        <f>IF(ISNUMBER(T1_Data!P52),IF(T1_Data!P52=-999,"NA",IF(T1_Data!P52&lt;1, "&lt;1", IF(T1_Data!P52&gt;99, "&gt;99", T1_Data!P52))),"-")</f>
        <v>59.594449999999988</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f>IF(ISNUMBER(T1_Data!T52),IF(T1_Data!T52=-999,"NA",IF(T1_Data!T52&lt;1, "&lt;1", IF(T1_Data!T52&gt;99, "&gt;99", T1_Data!T52))),"-")</f>
        <v>49.25340666666667</v>
      </c>
      <c r="U57" s="94" t="str">
        <f>IF(ISNUMBER(T1_Data!U52),IF(T1_Data!U52=-999,"NA",IF(T1_Data!U52&lt;1, "&lt;1", IF(T1_Data!U52&gt;99, "&gt;99", T1_Data!U52))),"-")</f>
        <v>&lt;1</v>
      </c>
      <c r="V57" s="94">
        <f>IF(ISNUMBER(T1_Data!V52),IF(T1_Data!V52=-999,"NA",IF(T1_Data!V52&lt;1, "&lt;1", IF(T1_Data!V52&gt;99, "&gt;99", T1_Data!V52))),"-")</f>
        <v>49.77439833333392</v>
      </c>
      <c r="W57" s="94">
        <f>IF(ISNUMBER(T1_Data!W52),IF(T1_Data!W52=-999,"NA",IF(T1_Data!W52&lt;1, "&lt;1", IF(T1_Data!W52&gt;99, "&gt;99", T1_Data!W52))),"-")</f>
        <v>69.840246666666658</v>
      </c>
      <c r="X57" s="94">
        <f>IF(ISNUMBER(T1_Data!X52),IF(T1_Data!X52=-999,"NA",IF(T1_Data!X52&lt;1, "&lt;1", IF(T1_Data!X52&gt;99, "&gt;99", T1_Data!X52))),"-")</f>
        <v>1.790125833333136</v>
      </c>
      <c r="Y57" s="94">
        <f>IF(ISNUMBER(T1_Data!Y52),IF(T1_Data!Y52=-999,"NA",IF(T1_Data!Y52&lt;1, "&lt;1", IF(T1_Data!Y52&gt;99, "&gt;99", T1_Data!Y52))),"-")</f>
        <v>28.36962750000021</v>
      </c>
      <c r="Z57" s="94">
        <f>IF(ISNUMBER(T1_Data!Z52),IF(T1_Data!Z52=-999,"NA",IF(T1_Data!Z52&lt;1, "&lt;1", IF(T1_Data!Z52&gt;99, "&gt;99", T1_Data!Z52))),"-")</f>
        <v>26.789050609824258</v>
      </c>
      <c r="AA57" s="94">
        <f>IF(ISNUMBER(T1_Data!AA52),IF(T1_Data!AA52=-999,"NA",IF(T1_Data!AA52&lt;1, "&lt;1", IF(T1_Data!AA52&gt;99, "&gt;99", T1_Data!AA52))),"-")</f>
        <v>37.998940417148773</v>
      </c>
      <c r="AB57" s="94">
        <f>IF(ISNUMBER(T1_Data!AB52),IF(T1_Data!AB52=-999,"NA",IF(T1_Data!AB52&lt;1, "&lt;1", IF(T1_Data!AB52&gt;99, "&gt;99", T1_Data!AB52))),"-")</f>
        <v>35.212008973026968</v>
      </c>
      <c r="AC57" s="94">
        <f>IF(ISNUMBER(T1_Data!AC52),IF(T1_Data!AC52=-999,"NA",IF(T1_Data!AC52&lt;1, "&lt;1", IF(T1_Data!AC52&gt;99, "&gt;99", T1_Data!AC52))),"-")</f>
        <v>34.609439999999999</v>
      </c>
      <c r="AD57" s="94">
        <f>IF(ISNUMBER(T1_Data!AD52),IF(T1_Data!AD52=-999,"NA",IF(T1_Data!AD52&lt;1, "&lt;1", IF(T1_Data!AD52&gt;99, "&gt;99", T1_Data!AD52))),"-")</f>
        <v>45.457009999999997</v>
      </c>
      <c r="AE57" s="94">
        <f>IF(ISNUMBER(T1_Data!AE52),IF(T1_Data!AE52=-999,"NA",IF(T1_Data!AE52&lt;1, "&lt;1", IF(T1_Data!AE52&gt;99, "&gt;99", T1_Data!AE52))),"-")</f>
        <v>19.93355</v>
      </c>
      <c r="AF57" s="94">
        <f>IF(ISNUMBER(T1_Data!AF52),IF(T1_Data!AF52=-999,"NA",IF(T1_Data!AF52&lt;1, "&lt;1", IF(T1_Data!AF52&gt;99, "&gt;99", T1_Data!AF52))),"-")</f>
        <v>21.526199999999999</v>
      </c>
      <c r="AG57" s="94">
        <f>IF(ISNUMBER(T1_Data!AG52),IF(T1_Data!AG52=-999,"NA",IF(T1_Data!AG52&lt;1, "&lt;1", IF(T1_Data!AG52&gt;99, "&gt;99", T1_Data!AG52))),"-")</f>
        <v>22.15109</v>
      </c>
      <c r="AH57" s="94">
        <f>IF(ISNUMBER(T1_Data!AH52),IF(T1_Data!AH52=-999,"NA",IF(T1_Data!AH52&lt;1, "&lt;1", IF(T1_Data!AH52&gt;99, "&gt;99", T1_Data!AH52))),"-")</f>
        <v>56.322710000000001</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f>IF(ISNUMBER(T1_Data!AL52),IF(T1_Data!AL52=-999,"NA",IF(T1_Data!AL52&lt;1, "&lt;1", IF(T1_Data!AL52&gt;99, "&gt;99", T1_Data!AL52))),"-")</f>
        <v>23.785936936339521</v>
      </c>
      <c r="AM57" s="94">
        <f>IF(ISNUMBER(T1_Data!AM52),IF(T1_Data!AM52=-999,"NA",IF(T1_Data!AM52&lt;1, "&lt;1", IF(T1_Data!AM52&gt;99, "&gt;99", T1_Data!AM52))),"-")</f>
        <v>36.469621063660313</v>
      </c>
      <c r="AN57" s="94">
        <f>IF(ISNUMBER(T1_Data!AN52),IF(T1_Data!AN52=-999,"NA",IF(T1_Data!AN52&lt;1, "&lt;1", IF(T1_Data!AN52&gt;99, "&gt;99", T1_Data!AN52))),"-")</f>
        <v>39.744442000000163</v>
      </c>
      <c r="AO57" s="94">
        <f>IF(ISNUMBER(T1_Data!AO52),IF(T1_Data!AO52=-999,"NA",IF(T1_Data!AO52&lt;1, "&lt;1", IF(T1_Data!AO52&gt;99, "&gt;99", T1_Data!AO52))),"-")</f>
        <v>34.659015992366413</v>
      </c>
      <c r="AP57" s="94">
        <f>IF(ISNUMBER(T1_Data!AP52),IF(T1_Data!AP52=-999,"NA",IF(T1_Data!AP52&lt;1, "&lt;1", IF(T1_Data!AP52&gt;99, "&gt;99", T1_Data!AP52))),"-")</f>
        <v>45.347187791640671</v>
      </c>
      <c r="AQ57" s="94">
        <f>IF(ISNUMBER(T1_Data!AQ52),IF(T1_Data!AQ52=-999,"NA",IF(T1_Data!AQ52&lt;1, "&lt;1", IF(T1_Data!AQ52&gt;99, "&gt;99", T1_Data!AQ52))),"-")</f>
        <v>19.993796215992919</v>
      </c>
      <c r="AR57" s="94">
        <f>IF(ISNUMBER(T1_Data!AR52),IF(T1_Data!AR52=-999,"NA",IF(T1_Data!AR52&lt;1, "&lt;1", IF(T1_Data!AR52&gt;99, "&gt;99", T1_Data!AR52))),"-")</f>
        <v>67.623234294578182</v>
      </c>
      <c r="AS57" s="94">
        <f>IF(ISNUMBER(T1_Data!AS52),IF(T1_Data!AS52=-999,"NA",IF(T1_Data!AS52&lt;1, "&lt;1", IF(T1_Data!AS52&gt;99, "&gt;99", T1_Data!AS52))),"-")</f>
        <v>17.75799570542182</v>
      </c>
      <c r="AT57" s="94">
        <f>IF(ISNUMBER(T1_Data!AT52),IF(T1_Data!AT52=-999,"NA",IF(T1_Data!AT52&lt;1, "&lt;1", IF(T1_Data!AT52&gt;99, "&gt;99", T1_Data!AT52))),"-")</f>
        <v>14.61877</v>
      </c>
      <c r="AU57" s="94">
        <f>IF(ISNUMBER(T1_Data!AU52),IF(T1_Data!AU52=-999,"NA",IF(T1_Data!AU52&lt;1, "&lt;1", IF(T1_Data!AU52&gt;99, "&gt;99", T1_Data!AU52))),"-")</f>
        <v>76.693460000000002</v>
      </c>
      <c r="AV57" s="94">
        <f>IF(ISNUMBER(T1_Data!AV52),IF(T1_Data!AV52=-999,"NA",IF(T1_Data!AV52&lt;1, "&lt;1", IF(T1_Data!AV52&gt;99, "&gt;99", T1_Data!AV52))),"-")</f>
        <v>12.820510000000001</v>
      </c>
      <c r="AW57" s="94">
        <f>IF(ISNUMBER(T1_Data!AW52),IF(T1_Data!AW52=-999,"NA",IF(T1_Data!AW52&lt;1, "&lt;1", IF(T1_Data!AW52&gt;99, "&gt;99", T1_Data!AW52))),"-")</f>
        <v>10.48603</v>
      </c>
      <c r="AX57" s="94">
        <f>IF(ISNUMBER(T1_Data!AX52),IF(T1_Data!AX52=-999,"NA",IF(T1_Data!AX52&lt;1, "&lt;1", IF(T1_Data!AX52&gt;99, "&gt;99", T1_Data!AX52))),"-")</f>
        <v>61.488549999999996</v>
      </c>
      <c r="AY57" s="94">
        <f>IF(ISNUMBER(T1_Data!AY52),IF(T1_Data!AY52=-999,"NA",IF(T1_Data!AY52&lt;1, "&lt;1", IF(T1_Data!AY52&gt;99, "&gt;99", T1_Data!AY52))),"-")</f>
        <v>19.770990000000001</v>
      </c>
      <c r="AZ57" s="94">
        <f>IF(ISNUMBER(T1_Data!AZ52),IF(T1_Data!AZ52=-999,"NA",IF(T1_Data!AZ52&lt;1, "&lt;1", IF(T1_Data!AZ52&gt;99, "&gt;99", T1_Data!AZ52))),"-")</f>
        <v>18.740459999999999</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f>IF(ISNUMBER(T1_Data!BD52),IF(T1_Data!BD52=-999,"NA",IF(T1_Data!BD52&lt;1, "&lt;1", IF(T1_Data!BD52&gt;99, "&gt;99", T1_Data!BD52))),"-")</f>
        <v>64.389115000000004</v>
      </c>
      <c r="BE57" s="94">
        <f>IF(ISNUMBER(T1_Data!BE52),IF(T1_Data!BE52=-999,"NA",IF(T1_Data!BE52&lt;1, "&lt;1", IF(T1_Data!BE52&gt;99, "&gt;99", T1_Data!BE52))),"-")</f>
        <v>19.01457499999999</v>
      </c>
      <c r="BF57" s="94">
        <f>IF(ISNUMBER(T1_Data!BF52),IF(T1_Data!BF52=-999,"NA",IF(T1_Data!BF52&lt;1, "&lt;1", IF(T1_Data!BF52&gt;99, "&gt;99", T1_Data!BF52))),"-")</f>
        <v>16.596309999999999</v>
      </c>
      <c r="BG57" s="94">
        <f>IF(ISNUMBER(T1_Data!BG52),IF(T1_Data!BG52=-999,"NA",IF(T1_Data!BG52&lt;1, "&lt;1", IF(T1_Data!BG52&gt;99, "&gt;99", T1_Data!BG52))),"-")</f>
        <v>76.195598424607084</v>
      </c>
      <c r="BH57" s="94">
        <f>IF(ISNUMBER(T1_Data!BH52),IF(T1_Data!BH52=-999,"NA",IF(T1_Data!BH52&lt;1, "&lt;1", IF(T1_Data!BH52&gt;99, "&gt;99", T1_Data!BH52))),"-")</f>
        <v>14.37959157539292</v>
      </c>
      <c r="BI57" s="94">
        <f>IF(ISNUMBER(T1_Data!BI52),IF(T1_Data!BI52=-999,"NA",IF(T1_Data!BI52&lt;1, "&lt;1", IF(T1_Data!BI52&gt;99, "&gt;99", T1_Data!BI52))),"-")</f>
        <v>9.4248099999999937</v>
      </c>
    </row>
    <row r="58" spans="1:61" x14ac:dyDescent="0.35">
      <c r="A58" s="92" t="str">
        <f>IF(ISBLANK(T1_Data!A53), "", T1_Data!A53)</f>
        <v>Liberia</v>
      </c>
      <c r="B58" s="94">
        <f>IF(ISNUMBER(T1_Data!B53), T1_Data!B53,"-")</f>
        <v>2023</v>
      </c>
      <c r="C58" s="93">
        <f>IF(ISNUMBER(T1_Data!C53), T1_Data!C53,"-")</f>
        <v>2153.783935546875</v>
      </c>
      <c r="D58" s="94">
        <f>IF(ISNUMBER(T1_Data!D53), T1_Data!D53,"-")</f>
        <v>53.567024230957031</v>
      </c>
      <c r="E58" s="94">
        <f>IF(ISNUMBER(T1_Data!E53), T1_Data!E53,"-")</f>
        <v>22.105512619018551</v>
      </c>
      <c r="F58" s="94">
        <f>IF(ISNUMBER(T1_Data!F53), T1_Data!F53,"-")</f>
        <v>42.091407775878913</v>
      </c>
      <c r="G58" s="94">
        <f>IF(ISNUMBER(T1_Data!G53), T1_Data!G53,"-")</f>
        <v>35.803077697753913</v>
      </c>
      <c r="H58" s="94">
        <f>IF(ISNUMBER(T1_Data!H53),IF(T1_Data!H53=-999,"NA",IF(T1_Data!H53&lt;1, "&lt;1", IF(T1_Data!H53&gt;99, "&gt;99", T1_Data!H53))),"-")</f>
        <v>55.042779661000687</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f>IF(ISNUMBER(T1_Data!S53),IF(T1_Data!S53=-999,"NA",IF(T1_Data!S53&lt;1, "&lt;1", IF(T1_Data!S53&gt;99, "&gt;99", T1_Data!S53))),"-")</f>
        <v>33.099999999999987</v>
      </c>
      <c r="T58" s="94">
        <f>IF(ISNUMBER(T1_Data!T53),IF(T1_Data!T53=-999,"NA",IF(T1_Data!T53&lt;1, "&lt;1", IF(T1_Data!T53&gt;99, "&gt;99", T1_Data!T53))),"-")</f>
        <v>49.25340666666667</v>
      </c>
      <c r="U58" s="94" t="str">
        <f>IF(ISNUMBER(T1_Data!U53),IF(T1_Data!U53=-999,"NA",IF(T1_Data!U53&lt;1, "&lt;1", IF(T1_Data!U53&gt;99, "&gt;99", T1_Data!U53))),"-")</f>
        <v>-</v>
      </c>
      <c r="V58" s="94" t="str">
        <f>IF(ISNUMBER(T1_Data!V53),IF(T1_Data!V53=-999,"NA",IF(T1_Data!V53&lt;1, "&lt;1", IF(T1_Data!V53&gt;99, "&gt;99", T1_Data!V53))),"-")</f>
        <v>-</v>
      </c>
      <c r="W58" s="94">
        <f>IF(ISNUMBER(T1_Data!W53),IF(T1_Data!W53=-999,"NA",IF(T1_Data!W53&lt;1, "&lt;1", IF(T1_Data!W53&gt;99, "&gt;99", T1_Data!W53))),"-")</f>
        <v>69.840246666666658</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f>IF(ISNUMBER(T1_Data!AK53),IF(T1_Data!AK53=-999,"NA",IF(T1_Data!AK53&lt;1, "&lt;1", IF(T1_Data!AK53&gt;99, "&gt;99", T1_Data!AK53))),"-")</f>
        <v>33.099999999999987</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f>IF(ISNUMBER(T1_Data!AR53),IF(T1_Data!AR53=-999,"NA",IF(T1_Data!AR53&lt;1, "&lt;1", IF(T1_Data!AR53&gt;99, "&gt;99", T1_Data!AR53))),"-")</f>
        <v>67.623234294578182</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f>IF(ISNUMBER(T1_Data!BC53),IF(T1_Data!BC53=-999,"NA",IF(T1_Data!BC53&lt;1, "&lt;1", IF(T1_Data!BC53&gt;99, "&gt;99", T1_Data!BC53))),"-")</f>
        <v>32.5</v>
      </c>
      <c r="BD58" s="94">
        <f>IF(ISNUMBER(T1_Data!BD53),IF(T1_Data!BD53=-999,"NA",IF(T1_Data!BD53&lt;1, "&lt;1", IF(T1_Data!BD53&gt;99, "&gt;99", T1_Data!BD53))),"-")</f>
        <v>64.389115000000004</v>
      </c>
      <c r="BE58" s="94" t="str">
        <f>IF(ISNUMBER(T1_Data!BE53),IF(T1_Data!BE53=-999,"NA",IF(T1_Data!BE53&lt;1, "&lt;1", IF(T1_Data!BE53&gt;99, "&gt;99", T1_Data!BE53))),"-")</f>
        <v>-</v>
      </c>
      <c r="BF58" s="94" t="str">
        <f>IF(ISNUMBER(T1_Data!BF53),IF(T1_Data!BF53=-999,"NA",IF(T1_Data!BF53&lt;1, "&lt;1", IF(T1_Data!BF53&gt;99, "&gt;99", T1_Data!BF53))),"-")</f>
        <v>-</v>
      </c>
      <c r="BG58" s="94">
        <f>IF(ISNUMBER(T1_Data!BG53),IF(T1_Data!BG53=-999,"NA",IF(T1_Data!BG53&lt;1, "&lt;1", IF(T1_Data!BG53&gt;99, "&gt;99", T1_Data!BG53))),"-")</f>
        <v>76.195598424607084</v>
      </c>
      <c r="BH58" s="94" t="str">
        <f>IF(ISNUMBER(T1_Data!BH53),IF(T1_Data!BH53=-999,"NA",IF(T1_Data!BH53&lt;1, "&lt;1", IF(T1_Data!BH53&gt;99, "&gt;99", T1_Data!BH53))),"-")</f>
        <v>-</v>
      </c>
      <c r="BI58" s="94" t="str">
        <f>IF(ISNUMBER(T1_Data!BI53),IF(T1_Data!BI53=-999,"NA",IF(T1_Data!BI53&lt;1, "&lt;1", IF(T1_Data!BI53&gt;99, "&gt;99", T1_Data!BI53))),"-")</f>
        <v>-</v>
      </c>
    </row>
    <row r="59" spans="1:61" x14ac:dyDescent="0.35">
      <c r="A59" s="92" t="str">
        <f>IF(ISBLANK(T1_Data!A54), "", T1_Data!A54)</f>
        <v>Madagascar</v>
      </c>
      <c r="B59" s="94">
        <f>IF(ISNUMBER(T1_Data!B54), T1_Data!B54,"-")</f>
        <v>2015</v>
      </c>
      <c r="C59" s="93">
        <f>IF(ISNUMBER(T1_Data!C54), T1_Data!C54,"-")</f>
        <v>9578.4052734375</v>
      </c>
      <c r="D59" s="94">
        <f>IF(ISNUMBER(T1_Data!D54), T1_Data!D54,"-")</f>
        <v>35.193000793457031</v>
      </c>
      <c r="E59" s="94">
        <f>IF(ISNUMBER(T1_Data!E54), T1_Data!E54,"-")</f>
        <v>22.885856628417969</v>
      </c>
      <c r="F59" s="94">
        <f>IF(ISNUMBER(T1_Data!F54), T1_Data!F54,"-")</f>
        <v>34.804542541503913</v>
      </c>
      <c r="G59" s="94">
        <f>IF(ISNUMBER(T1_Data!G54), T1_Data!G54,"-")</f>
        <v>42.309600830078132</v>
      </c>
      <c r="H59" s="94" t="str">
        <f>IF(ISNUMBER(T1_Data!H54),IF(T1_Data!H54=-999,"NA",IF(T1_Data!H54&lt;1, "&lt;1", IF(T1_Data!H54&gt;99, "&gt;99", T1_Data!H54))),"-")</f>
        <v>-</v>
      </c>
      <c r="I59" s="94" t="str">
        <f>IF(ISNUMBER(T1_Data!I54),IF(T1_Data!I54=-999,"NA",IF(T1_Data!I54&lt;1, "&lt;1", IF(T1_Data!I54&gt;99, "&gt;99", T1_Data!I54))),"-")</f>
        <v>-</v>
      </c>
      <c r="J59" s="94">
        <f>IF(ISNUMBER(T1_Data!J54),IF(T1_Data!J54=-999,"NA",IF(T1_Data!J54&lt;1, "&lt;1", IF(T1_Data!J54&gt;99, "&gt;99", T1_Data!J54))),"-")</f>
        <v>65.992941579483158</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f>IF(ISNUMBER(T1_Data!V54),IF(T1_Data!V54=-999,"NA",IF(T1_Data!V54&lt;1, "&lt;1", IF(T1_Data!V54&gt;99, "&gt;99", T1_Data!V54))),"-")</f>
        <v>73.478657363013554</v>
      </c>
      <c r="W59" s="94" t="str">
        <f>IF(ISNUMBER(T1_Data!W54),IF(T1_Data!W54=-999,"NA",IF(T1_Data!W54&lt;1, "&lt;1", IF(T1_Data!W54&gt;99, "&gt;99", T1_Data!W54))),"-")</f>
        <v>-</v>
      </c>
      <c r="X59" s="94" t="str">
        <f>IF(ISNUMBER(T1_Data!X54),IF(T1_Data!X54=-999,"NA",IF(T1_Data!X54&lt;1, "&lt;1", IF(T1_Data!X54&gt;99, "&gt;99", T1_Data!X54))),"-")</f>
        <v>-</v>
      </c>
      <c r="Y59" s="94">
        <f>IF(ISNUMBER(T1_Data!Y54),IF(T1_Data!Y54=-999,"NA",IF(T1_Data!Y54&lt;1, "&lt;1", IF(T1_Data!Y54&gt;99, "&gt;99", T1_Data!Y54))),"-")</f>
        <v>60.087030230785793</v>
      </c>
      <c r="Z59" s="94">
        <f>IF(ISNUMBER(T1_Data!Z54),IF(T1_Data!Z54=-999,"NA",IF(T1_Data!Z54&lt;1, "&lt;1", IF(T1_Data!Z54&gt;99, "&gt;99", T1_Data!Z54))),"-")</f>
        <v>64.804030528015574</v>
      </c>
      <c r="AA59" s="94">
        <f>IF(ISNUMBER(T1_Data!AA54),IF(T1_Data!AA54=-999,"NA",IF(T1_Data!AA54&lt;1, "&lt;1", IF(T1_Data!AA54&gt;99, "&gt;99", T1_Data!AA54))),"-")</f>
        <v>7.208877952192779</v>
      </c>
      <c r="AB59" s="94">
        <f>IF(ISNUMBER(T1_Data!AB54),IF(T1_Data!AB54=-999,"NA",IF(T1_Data!AB54&lt;1, "&lt;1", IF(T1_Data!AB54&gt;99, "&gt;99", T1_Data!AB54))),"-")</f>
        <v>27.987091519791651</v>
      </c>
      <c r="AC59" s="94">
        <f>IF(ISNUMBER(T1_Data!AC54),IF(T1_Data!AC54=-999,"NA",IF(T1_Data!AC54&lt;1, "&lt;1", IF(T1_Data!AC54&gt;99, "&gt;99", T1_Data!AC54))),"-")</f>
        <v>79.7</v>
      </c>
      <c r="AD59" s="94" t="str">
        <f>IF(ISNUMBER(T1_Data!AD54),IF(T1_Data!AD54=-999,"NA",IF(T1_Data!AD54&lt;1, "&lt;1", IF(T1_Data!AD54&gt;99, "&gt;99", T1_Data!AD54))),"-")</f>
        <v>-</v>
      </c>
      <c r="AE59" s="94" t="str">
        <f>IF(ISNUMBER(T1_Data!AE54),IF(T1_Data!AE54=-999,"NA",IF(T1_Data!AE54&lt;1, "&lt;1", IF(T1_Data!AE54&gt;99, "&gt;99", T1_Data!AE54))),"-")</f>
        <v>-</v>
      </c>
      <c r="AF59" s="94">
        <f>IF(ISNUMBER(T1_Data!AF54),IF(T1_Data!AF54=-999,"NA",IF(T1_Data!AF54&lt;1, "&lt;1", IF(T1_Data!AF54&gt;99, "&gt;99", T1_Data!AF54))),"-")</f>
        <v>59.5</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f>IF(ISNUMBER(T1_Data!AL54),IF(T1_Data!AL54=-999,"NA",IF(T1_Data!AL54&lt;1, "&lt;1", IF(T1_Data!AL54&gt;99, "&gt;99", T1_Data!AL54))),"-")</f>
        <v>63.587330070843556</v>
      </c>
      <c r="AM59" s="94" t="str">
        <f>IF(ISNUMBER(T1_Data!AM54),IF(T1_Data!AM54=-999,"NA",IF(T1_Data!AM54&lt;1, "&lt;1", IF(T1_Data!AM54&gt;99, "&gt;99", T1_Data!AM54))),"-")</f>
        <v>&lt;1</v>
      </c>
      <c r="AN59" s="94">
        <f>IF(ISNUMBER(T1_Data!AN54),IF(T1_Data!AN54=-999,"NA",IF(T1_Data!AN54&lt;1, "&lt;1", IF(T1_Data!AN54&gt;99, "&gt;99", T1_Data!AN54))),"-")</f>
        <v>36.412669929156444</v>
      </c>
      <c r="AO59" s="94">
        <f>IF(ISNUMBER(T1_Data!AO54),IF(T1_Data!AO54=-999,"NA",IF(T1_Data!AO54&lt;1, "&lt;1", IF(T1_Data!AO54&gt;99, "&gt;99", T1_Data!AO54))),"-")</f>
        <v>51.41477303367833</v>
      </c>
      <c r="AP59" s="94">
        <f>IF(ISNUMBER(T1_Data!AP54),IF(T1_Data!AP54=-999,"NA",IF(T1_Data!AP54&lt;1, "&lt;1", IF(T1_Data!AP54&gt;99, "&gt;99", T1_Data!AP54))),"-")</f>
        <v>28.97761370389026</v>
      </c>
      <c r="AQ59" s="94">
        <f>IF(ISNUMBER(T1_Data!AQ54),IF(T1_Data!AQ54=-999,"NA",IF(T1_Data!AQ54&lt;1, "&lt;1", IF(T1_Data!AQ54&gt;99, "&gt;99", T1_Data!AQ54))),"-")</f>
        <v>19.607613262431411</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x14ac:dyDescent="0.35">
      <c r="A60" s="92" t="str">
        <f>IF(ISBLANK(T1_Data!A55), "", T1_Data!A55)</f>
        <v>Madagascar</v>
      </c>
      <c r="B60" s="94">
        <f>IF(ISNUMBER(T1_Data!B55), T1_Data!B55,"-")</f>
        <v>2023</v>
      </c>
      <c r="C60" s="93">
        <f>IF(ISNUMBER(T1_Data!C55), T1_Data!C55,"-")</f>
        <v>11126.255859375</v>
      </c>
      <c r="D60" s="94">
        <f>IF(ISNUMBER(T1_Data!D55), T1_Data!D55,"-")</f>
        <v>40.556007385253913</v>
      </c>
      <c r="E60" s="94">
        <f>IF(ISNUMBER(T1_Data!E55), T1_Data!E55,"-")</f>
        <v>21.99028205871582</v>
      </c>
      <c r="F60" s="94">
        <f>IF(ISNUMBER(T1_Data!F55), T1_Data!F55,"-")</f>
        <v>34.495361328125</v>
      </c>
      <c r="G60" s="94">
        <f>IF(ISNUMBER(T1_Data!G55), T1_Data!G55,"-")</f>
        <v>43.514358520507813</v>
      </c>
      <c r="H60" s="94" t="str">
        <f>IF(ISNUMBER(T1_Data!H55),IF(T1_Data!H55=-999,"NA",IF(T1_Data!H55&lt;1, "&lt;1", IF(T1_Data!H55&gt;99, "&gt;99", T1_Data!H55))),"-")</f>
        <v>-</v>
      </c>
      <c r="I60" s="94" t="str">
        <f>IF(ISNUMBER(T1_Data!I55),IF(T1_Data!I55=-999,"NA",IF(T1_Data!I55&lt;1, "&lt;1", IF(T1_Data!I55&gt;99, "&gt;99", T1_Data!I55))),"-")</f>
        <v>-</v>
      </c>
      <c r="J60" s="94">
        <f>IF(ISNUMBER(T1_Data!J55),IF(T1_Data!J55=-999,"NA",IF(T1_Data!J55&lt;1, "&lt;1", IF(T1_Data!J55&gt;99, "&gt;99", T1_Data!J55))),"-")</f>
        <v>44.217165782504708</v>
      </c>
      <c r="K60" s="94" t="str">
        <f>IF(ISNUMBER(T1_Data!K55),IF(T1_Data!K55=-999,"NA",IF(T1_Data!K55&lt;1, "&lt;1", IF(T1_Data!K55&gt;99, "&gt;99", T1_Data!K55))),"-")</f>
        <v>-</v>
      </c>
      <c r="L60" s="94" t="str">
        <f>IF(ISNUMBER(T1_Data!L55),IF(T1_Data!L55=-999,"NA",IF(T1_Data!L55&lt;1, "&lt;1", IF(T1_Data!L55&gt;99, "&gt;99", T1_Data!L55))),"-")</f>
        <v>-</v>
      </c>
      <c r="M60" s="94">
        <f>IF(ISNUMBER(T1_Data!M55),IF(T1_Data!M55=-999,"NA",IF(T1_Data!M55&lt;1, "&lt;1", IF(T1_Data!M55&gt;99, "&gt;99", T1_Data!M55))),"-")</f>
        <v>24.432612914677492</v>
      </c>
      <c r="N60" s="94" t="str">
        <f>IF(ISNUMBER(T1_Data!N55),IF(T1_Data!N55=-999,"NA",IF(T1_Data!N55&lt;1, "&lt;1", IF(T1_Data!N55&gt;99, "&gt;99", T1_Data!N55))),"-")</f>
        <v>-</v>
      </c>
      <c r="O60" s="94" t="str">
        <f>IF(ISNUMBER(T1_Data!O55),IF(T1_Data!O55=-999,"NA",IF(T1_Data!O55&lt;1, "&lt;1", IF(T1_Data!O55&gt;99, "&gt;99", T1_Data!O55))),"-")</f>
        <v>-</v>
      </c>
      <c r="P60" s="94">
        <f>IF(ISNUMBER(T1_Data!P55),IF(T1_Data!P55=-999,"NA",IF(T1_Data!P55&lt;1, "&lt;1", IF(T1_Data!P55&gt;99, "&gt;99", T1_Data!P55))),"-")</f>
        <v>72.184715647471648</v>
      </c>
      <c r="Q60" s="94" t="str">
        <f>IF(ISNUMBER(T1_Data!Q55),IF(T1_Data!Q55=-999,"NA",IF(T1_Data!Q55&lt;1, "&lt;1", IF(T1_Data!Q55&gt;99, "&gt;99", T1_Data!Q55))),"-")</f>
        <v>-</v>
      </c>
      <c r="R60" s="94" t="str">
        <f>IF(ISNUMBER(T1_Data!R55),IF(T1_Data!R55=-999,"NA",IF(T1_Data!R55&lt;1, "&lt;1", IF(T1_Data!R55&gt;99, "&gt;99", T1_Data!R55))),"-")</f>
        <v>-</v>
      </c>
      <c r="S60" s="94">
        <f>IF(ISNUMBER(T1_Data!S55),IF(T1_Data!S55=-999,"NA",IF(T1_Data!S55&lt;1, "&lt;1", IF(T1_Data!S55&gt;99, "&gt;99", T1_Data!S55))),"-")</f>
        <v>61.229232577806833</v>
      </c>
      <c r="T60" s="94" t="str">
        <f>IF(ISNUMBER(T1_Data!T55),IF(T1_Data!T55=-999,"NA",IF(T1_Data!T55&lt;1, "&lt;1", IF(T1_Data!T55&gt;99, "&gt;99", T1_Data!T55))),"-")</f>
        <v>-</v>
      </c>
      <c r="U60" s="94" t="str">
        <f>IF(ISNUMBER(T1_Data!U55),IF(T1_Data!U55=-999,"NA",IF(T1_Data!U55&lt;1, "&lt;1", IF(T1_Data!U55&gt;99, "&gt;99", T1_Data!U55))),"-")</f>
        <v>-</v>
      </c>
      <c r="V60" s="94">
        <f>IF(ISNUMBER(T1_Data!V55),IF(T1_Data!V55=-999,"NA",IF(T1_Data!V55&lt;1, "&lt;1", IF(T1_Data!V55&gt;99, "&gt;99", T1_Data!V55))),"-")</f>
        <v>55.426014897259847</v>
      </c>
      <c r="W60" s="94" t="str">
        <f>IF(ISNUMBER(T1_Data!W55),IF(T1_Data!W55=-999,"NA",IF(T1_Data!W55&lt;1, "&lt;1", IF(T1_Data!W55&gt;99, "&gt;99", T1_Data!W55))),"-")</f>
        <v>-</v>
      </c>
      <c r="X60" s="94" t="str">
        <f>IF(ISNUMBER(T1_Data!X55),IF(T1_Data!X55=-999,"NA",IF(T1_Data!X55&lt;1, "&lt;1", IF(T1_Data!X55&gt;99, "&gt;99", T1_Data!X55))),"-")</f>
        <v>-</v>
      </c>
      <c r="Y60" s="94">
        <f>IF(ISNUMBER(T1_Data!Y55),IF(T1_Data!Y55=-999,"NA",IF(T1_Data!Y55&lt;1, "&lt;1", IF(T1_Data!Y55&gt;99, "&gt;99", T1_Data!Y55))),"-")</f>
        <v>35.715151153928673</v>
      </c>
      <c r="Z60" s="94">
        <f>IF(ISNUMBER(T1_Data!Z55),IF(T1_Data!Z55=-999,"NA",IF(T1_Data!Z55&lt;1, "&lt;1", IF(T1_Data!Z55&gt;99, "&gt;99", T1_Data!Z55))),"-")</f>
        <v>39.171786303890258</v>
      </c>
      <c r="AA60" s="94">
        <f>IF(ISNUMBER(T1_Data!AA55),IF(T1_Data!AA55=-999,"NA",IF(T1_Data!AA55&lt;1, "&lt;1", IF(T1_Data!AA55&gt;99, "&gt;99", T1_Data!AA55))),"-")</f>
        <v>31.241428513489101</v>
      </c>
      <c r="AB60" s="94">
        <f>IF(ISNUMBER(T1_Data!AB55),IF(T1_Data!AB55=-999,"NA",IF(T1_Data!AB55&lt;1, "&lt;1", IF(T1_Data!AB55&gt;99, "&gt;99", T1_Data!AB55))),"-")</f>
        <v>29.586785182620641</v>
      </c>
      <c r="AC60" s="94" t="str">
        <f>IF(ISNUMBER(T1_Data!AC55),IF(T1_Data!AC55=-999,"NA",IF(T1_Data!AC55&lt;1, "&lt;1", IF(T1_Data!AC55&gt;99, "&gt;99", T1_Data!AC55))),"-")</f>
        <v>-</v>
      </c>
      <c r="AD60" s="94" t="str">
        <f>IF(ISNUMBER(T1_Data!AD55),IF(T1_Data!AD55=-999,"NA",IF(T1_Data!AD55&lt;1, "&lt;1", IF(T1_Data!AD55&gt;99, "&gt;99", T1_Data!AD55))),"-")</f>
        <v>-</v>
      </c>
      <c r="AE60" s="94">
        <f>IF(ISNUMBER(T1_Data!AE55),IF(T1_Data!AE55=-999,"NA",IF(T1_Data!AE55&lt;1, "&lt;1", IF(T1_Data!AE55&gt;99, "&gt;99", T1_Data!AE55))),"-")</f>
        <v>11.050559211962989</v>
      </c>
      <c r="AF60" s="94" t="str">
        <f>IF(ISNUMBER(T1_Data!AF55),IF(T1_Data!AF55=-999,"NA",IF(T1_Data!AF55&lt;1, "&lt;1", IF(T1_Data!AF55&gt;99, "&gt;99", T1_Data!AF55))),"-")</f>
        <v>-</v>
      </c>
      <c r="AG60" s="94" t="str">
        <f>IF(ISNUMBER(T1_Data!AG55),IF(T1_Data!AG55=-999,"NA",IF(T1_Data!AG55&lt;1, "&lt;1", IF(T1_Data!AG55&gt;99, "&gt;99", T1_Data!AG55))),"-")</f>
        <v>-</v>
      </c>
      <c r="AH60" s="94">
        <f>IF(ISNUMBER(T1_Data!AH55),IF(T1_Data!AH55=-999,"NA",IF(T1_Data!AH55&lt;1, "&lt;1", IF(T1_Data!AH55&gt;99, "&gt;99", T1_Data!AH55))),"-")</f>
        <v>31.235785908503999</v>
      </c>
      <c r="AI60" s="94" t="str">
        <f>IF(ISNUMBER(T1_Data!AI55),IF(T1_Data!AI55=-999,"NA",IF(T1_Data!AI55&lt;1, "&lt;1", IF(T1_Data!AI55&gt;99, "&gt;99", T1_Data!AI55))),"-")</f>
        <v>-</v>
      </c>
      <c r="AJ60" s="94" t="str">
        <f>IF(ISNUMBER(T1_Data!AJ55),IF(T1_Data!AJ55=-999,"NA",IF(T1_Data!AJ55&lt;1, "&lt;1", IF(T1_Data!AJ55&gt;99, "&gt;99", T1_Data!AJ55))),"-")</f>
        <v>-</v>
      </c>
      <c r="AK60" s="94">
        <f>IF(ISNUMBER(T1_Data!AK55),IF(T1_Data!AK55=-999,"NA",IF(T1_Data!AK55&lt;1, "&lt;1", IF(T1_Data!AK55&gt;99, "&gt;99", T1_Data!AK55))),"-")</f>
        <v>26.9274267844572</v>
      </c>
      <c r="AL60" s="94">
        <f>IF(ISNUMBER(T1_Data!AL55),IF(T1_Data!AL55=-999,"NA",IF(T1_Data!AL55&lt;1, "&lt;1", IF(T1_Data!AL55&gt;99, "&gt;99", T1_Data!AL55))),"-")</f>
        <v>18.45666666666693</v>
      </c>
      <c r="AM60" s="94">
        <f>IF(ISNUMBER(T1_Data!AM55),IF(T1_Data!AM55=-999,"NA",IF(T1_Data!AM55&lt;1, "&lt;1", IF(T1_Data!AM55&gt;99, "&gt;99", T1_Data!AM55))),"-")</f>
        <v>51.474851296209863</v>
      </c>
      <c r="AN60" s="94">
        <f>IF(ISNUMBER(T1_Data!AN55),IF(T1_Data!AN55=-999,"NA",IF(T1_Data!AN55&lt;1, "&lt;1", IF(T1_Data!AN55&gt;99, "&gt;99", T1_Data!AN55))),"-")</f>
        <v>30.0684820371232</v>
      </c>
      <c r="AO60" s="94">
        <f>IF(ISNUMBER(T1_Data!AO55),IF(T1_Data!AO55=-999,"NA",IF(T1_Data!AO55&lt;1, "&lt;1", IF(T1_Data!AO55&gt;99, "&gt;99", T1_Data!AO55))),"-")</f>
        <v>57.296588764251737</v>
      </c>
      <c r="AP60" s="94">
        <f>IF(ISNUMBER(T1_Data!AP55),IF(T1_Data!AP55=-999,"NA",IF(T1_Data!AP55&lt;1, "&lt;1", IF(T1_Data!AP55&gt;99, "&gt;99", T1_Data!AP55))),"-")</f>
        <v>30.8969446202982</v>
      </c>
      <c r="AQ60" s="94">
        <f>IF(ISNUMBER(T1_Data!AQ55),IF(T1_Data!AQ55=-999,"NA",IF(T1_Data!AQ55&lt;1, "&lt;1", IF(T1_Data!AQ55&gt;99, "&gt;99", T1_Data!AQ55))),"-")</f>
        <v>11.806466615450059</v>
      </c>
      <c r="AR60" s="94" t="str">
        <f>IF(ISNUMBER(T1_Data!AR55),IF(T1_Data!AR55=-999,"NA",IF(T1_Data!AR55&lt;1, "&lt;1", IF(T1_Data!AR55&gt;99, "&gt;99", T1_Data!AR55))),"-")</f>
        <v>-</v>
      </c>
      <c r="AS60" s="94" t="str">
        <f>IF(ISNUMBER(T1_Data!AS55),IF(T1_Data!AS55=-999,"NA",IF(T1_Data!AS55&lt;1, "&lt;1", IF(T1_Data!AS55&gt;99, "&gt;99", T1_Data!AS55))),"-")</f>
        <v>-</v>
      </c>
      <c r="AT60" s="94">
        <f>IF(ISNUMBER(T1_Data!AT55),IF(T1_Data!AT55=-999,"NA",IF(T1_Data!AT55&lt;1, "&lt;1", IF(T1_Data!AT55&gt;99, "&gt;99", T1_Data!AT55))),"-")</f>
        <v>50.232024017796803</v>
      </c>
      <c r="AU60" s="94" t="str">
        <f>IF(ISNUMBER(T1_Data!AU55),IF(T1_Data!AU55=-999,"NA",IF(T1_Data!AU55&lt;1, "&lt;1", IF(T1_Data!AU55&gt;99, "&gt;99", T1_Data!AU55))),"-")</f>
        <v>-</v>
      </c>
      <c r="AV60" s="94" t="str">
        <f>IF(ISNUMBER(T1_Data!AV55),IF(T1_Data!AV55=-999,"NA",IF(T1_Data!AV55&lt;1, "&lt;1", IF(T1_Data!AV55&gt;99, "&gt;99", T1_Data!AV55))),"-")</f>
        <v>-</v>
      </c>
      <c r="AW60" s="94">
        <f>IF(ISNUMBER(T1_Data!AW55),IF(T1_Data!AW55=-999,"NA",IF(T1_Data!AW55&lt;1, "&lt;1", IF(T1_Data!AW55&gt;99, "&gt;99", T1_Data!AW55))),"-")</f>
        <v>70.693311966027323</v>
      </c>
      <c r="AX60" s="94" t="str">
        <f>IF(ISNUMBER(T1_Data!AX55),IF(T1_Data!AX55=-999,"NA",IF(T1_Data!AX55&lt;1, "&lt;1", IF(T1_Data!AX55&gt;99, "&gt;99", T1_Data!AX55))),"-")</f>
        <v>-</v>
      </c>
      <c r="AY60" s="94" t="str">
        <f>IF(ISNUMBER(T1_Data!AY55),IF(T1_Data!AY55=-999,"NA",IF(T1_Data!AY55&lt;1, "&lt;1", IF(T1_Data!AY55&gt;99, "&gt;99", T1_Data!AY55))),"-")</f>
        <v>-</v>
      </c>
      <c r="AZ60" s="94">
        <f>IF(ISNUMBER(T1_Data!AZ55),IF(T1_Data!AZ55=-999,"NA",IF(T1_Data!AZ55&lt;1, "&lt;1", IF(T1_Data!AZ55&gt;99, "&gt;99", T1_Data!AZ55))),"-")</f>
        <v>47.711843188008046</v>
      </c>
      <c r="BA60" s="94" t="str">
        <f>IF(ISNUMBER(T1_Data!BA55),IF(T1_Data!BA55=-999,"NA",IF(T1_Data!BA55&lt;1, "&lt;1", IF(T1_Data!BA55&gt;99, "&gt;99", T1_Data!BA55))),"-")</f>
        <v>-</v>
      </c>
      <c r="BB60" s="94" t="str">
        <f>IF(ISNUMBER(T1_Data!BB55),IF(T1_Data!BB55=-999,"NA",IF(T1_Data!BB55&lt;1, "&lt;1", IF(T1_Data!BB55&gt;99, "&gt;99", T1_Data!BB55))),"-")</f>
        <v>-</v>
      </c>
      <c r="BC60" s="94">
        <f>IF(ISNUMBER(T1_Data!BC55),IF(T1_Data!BC55=-999,"NA",IF(T1_Data!BC55&lt;1, "&lt;1", IF(T1_Data!BC55&gt;99, "&gt;99", T1_Data!BC55))),"-")</f>
        <v>39.649009420718777</v>
      </c>
      <c r="BD60" s="94" t="str">
        <f>IF(ISNUMBER(T1_Data!BD55),IF(T1_Data!BD55=-999,"NA",IF(T1_Data!BD55&lt;1, "&lt;1", IF(T1_Data!BD55&gt;99, "&gt;99", T1_Data!BD55))),"-")</f>
        <v>-</v>
      </c>
      <c r="BE60" s="94" t="str">
        <f>IF(ISNUMBER(T1_Data!BE55),IF(T1_Data!BE55=-999,"NA",IF(T1_Data!BE55&lt;1, "&lt;1", IF(T1_Data!BE55&gt;99, "&gt;99", T1_Data!BE55))),"-")</f>
        <v>-</v>
      </c>
      <c r="BF60" s="94">
        <f>IF(ISNUMBER(T1_Data!BF55),IF(T1_Data!BF55=-999,"NA",IF(T1_Data!BF55&lt;1, "&lt;1", IF(T1_Data!BF55&gt;99, "&gt;99", T1_Data!BF55))),"-")</f>
        <v>44.076360299798139</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x14ac:dyDescent="0.35">
      <c r="A61" s="92" t="str">
        <f>IF(ISBLANK(T1_Data!A56), "", T1_Data!A56)</f>
        <v>Malawi</v>
      </c>
      <c r="B61" s="94">
        <f>IF(ISNUMBER(T1_Data!B56), T1_Data!B56,"-")</f>
        <v>2015</v>
      </c>
      <c r="C61" s="93">
        <f>IF(ISNUMBER(T1_Data!C56), T1_Data!C56,"-")</f>
        <v>7097.84423828125</v>
      </c>
      <c r="D61" s="94">
        <f>IF(ISNUMBER(T1_Data!D56), T1_Data!D56,"-")</f>
        <v>16.312995910644531</v>
      </c>
      <c r="E61" s="94">
        <f>IF(ISNUMBER(T1_Data!E56), T1_Data!E56,"-")</f>
        <v>23.49903678894043</v>
      </c>
      <c r="F61" s="94">
        <f>IF(ISNUMBER(T1_Data!F56), T1_Data!F56,"-")</f>
        <v>42.829204559326172</v>
      </c>
      <c r="G61" s="94">
        <f>IF(ISNUMBER(T1_Data!G56), T1_Data!G56,"-")</f>
        <v>33.671760559082031</v>
      </c>
      <c r="H61" s="94">
        <f>IF(ISNUMBER(T1_Data!H56),IF(T1_Data!H56=-999,"NA",IF(T1_Data!H56&lt;1, "&lt;1", IF(T1_Data!H56&gt;99, "&gt;99", T1_Data!H56))),"-")</f>
        <v>72.603406037759669</v>
      </c>
      <c r="I61" s="94">
        <f>IF(ISNUMBER(T1_Data!I56),IF(T1_Data!I56=-999,"NA",IF(T1_Data!I56&lt;1, "&lt;1", IF(T1_Data!I56&gt;99, "&gt;99", T1_Data!I56))),"-")</f>
        <v>14.662605666846961</v>
      </c>
      <c r="J61" s="94">
        <f>IF(ISNUMBER(T1_Data!J56),IF(T1_Data!J56=-999,"NA",IF(T1_Data!J56&lt;1, "&lt;1", IF(T1_Data!J56&gt;99, "&gt;99", T1_Data!J56))),"-")</f>
        <v>12.73398829539337</v>
      </c>
      <c r="K61" s="94" t="str">
        <f>IF(ISNUMBER(T1_Data!K56),IF(T1_Data!K56=-999,"NA",IF(T1_Data!K56&lt;1, "&lt;1", IF(T1_Data!K56&gt;99, "&gt;99", T1_Data!K56))),"-")</f>
        <v>-</v>
      </c>
      <c r="L61" s="94" t="str">
        <f>IF(ISNUMBER(T1_Data!L56),IF(T1_Data!L56=-999,"NA",IF(T1_Data!L56&lt;1, "&lt;1", IF(T1_Data!L56&gt;99, "&gt;99", T1_Data!L56))),"-")</f>
        <v>-</v>
      </c>
      <c r="M61" s="94">
        <f>IF(ISNUMBER(T1_Data!M56),IF(T1_Data!M56=-999,"NA",IF(T1_Data!M56&lt;1, "&lt;1", IF(T1_Data!M56&gt;99, "&gt;99", T1_Data!M56))),"-")</f>
        <v>4.8178571428570649</v>
      </c>
      <c r="N61" s="94">
        <f>IF(ISNUMBER(T1_Data!N56),IF(T1_Data!N56=-999,"NA",IF(T1_Data!N56&lt;1, "&lt;1", IF(T1_Data!N56&gt;99, "&gt;99", T1_Data!N56))),"-")</f>
        <v>68.181820000000002</v>
      </c>
      <c r="O61" s="94">
        <f>IF(ISNUMBER(T1_Data!O56),IF(T1_Data!O56=-999,"NA",IF(T1_Data!O56&lt;1, "&lt;1", IF(T1_Data!O56&gt;99, "&gt;99", T1_Data!O56))),"-")</f>
        <v>18.557465714285868</v>
      </c>
      <c r="P61" s="94">
        <f>IF(ISNUMBER(T1_Data!P56),IF(T1_Data!P56=-999,"NA",IF(T1_Data!P56&lt;1, "&lt;1", IF(T1_Data!P56&gt;99, "&gt;99", T1_Data!P56))),"-")</f>
        <v>13.26071428571413</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f>IF(ISNUMBER(T1_Data!T56),IF(T1_Data!T56=-999,"NA",IF(T1_Data!T56&lt;1, "&lt;1", IF(T1_Data!T56&gt;99, "&gt;99", T1_Data!T56))),"-")</f>
        <v>85.063225806451555</v>
      </c>
      <c r="U61" s="94">
        <f>IF(ISNUMBER(T1_Data!U56),IF(T1_Data!U56=-999,"NA",IF(T1_Data!U56&lt;1, "&lt;1", IF(T1_Data!U56&gt;99, "&gt;99", T1_Data!U56))),"-")</f>
        <v>1.247885304659121</v>
      </c>
      <c r="V61" s="94">
        <f>IF(ISNUMBER(T1_Data!V56),IF(T1_Data!V56=-999,"NA",IF(T1_Data!V56&lt;1, "&lt;1", IF(T1_Data!V56&gt;99, "&gt;99", T1_Data!V56))),"-")</f>
        <v>13.68888888888932</v>
      </c>
      <c r="W61" s="94">
        <f>IF(ISNUMBER(T1_Data!W56),IF(T1_Data!W56=-999,"NA",IF(T1_Data!W56&lt;1, "&lt;1", IF(T1_Data!W56&gt;99, "&gt;99", T1_Data!W56))),"-")</f>
        <v>80.810000000000173</v>
      </c>
      <c r="X61" s="94">
        <f>IF(ISNUMBER(T1_Data!X56),IF(T1_Data!X56=-999,"NA",IF(T1_Data!X56&lt;1, "&lt;1", IF(T1_Data!X56&gt;99, "&gt;99", T1_Data!X56))),"-")</f>
        <v>10.362777777777641</v>
      </c>
      <c r="Y61" s="94">
        <f>IF(ISNUMBER(T1_Data!Y56),IF(T1_Data!Y56=-999,"NA",IF(T1_Data!Y56&lt;1, "&lt;1", IF(T1_Data!Y56&gt;99, "&gt;99", T1_Data!Y56))),"-")</f>
        <v>8.8272222222221899</v>
      </c>
      <c r="Z61" s="94">
        <f>IF(ISNUMBER(T1_Data!Z56),IF(T1_Data!Z56=-999,"NA",IF(T1_Data!Z56&lt;1, "&lt;1", IF(T1_Data!Z56&gt;99, "&gt;99", T1_Data!Z56))),"-")</f>
        <v>66.63888625796244</v>
      </c>
      <c r="AA61" s="94">
        <f>IF(ISNUMBER(T1_Data!AA56),IF(T1_Data!AA56=-999,"NA",IF(T1_Data!AA56&lt;1, "&lt;1", IF(T1_Data!AA56&gt;99, "&gt;99", T1_Data!AA56))),"-")</f>
        <v>6.3968280277517806</v>
      </c>
      <c r="AB61" s="94">
        <f>IF(ISNUMBER(T1_Data!AB56),IF(T1_Data!AB56=-999,"NA",IF(T1_Data!AB56&lt;1, "&lt;1", IF(T1_Data!AB56&gt;99, "&gt;99", T1_Data!AB56))),"-")</f>
        <v>26.964285714285779</v>
      </c>
      <c r="AC61" s="94">
        <f>IF(ISNUMBER(T1_Data!AC56),IF(T1_Data!AC56=-999,"NA",IF(T1_Data!AC56&lt;1, "&lt;1", IF(T1_Data!AC56&gt;99, "&gt;99", T1_Data!AC56))),"-")</f>
        <v>72.35714285714289</v>
      </c>
      <c r="AD61" s="94">
        <f>IF(ISNUMBER(T1_Data!AD56),IF(T1_Data!AD56=-999,"NA",IF(T1_Data!AD56&lt;1, "&lt;1", IF(T1_Data!AD56&gt;99, "&gt;99", T1_Data!AD56))),"-")</f>
        <v>5.5928571428571558</v>
      </c>
      <c r="AE61" s="94">
        <f>IF(ISNUMBER(T1_Data!AE56),IF(T1_Data!AE56=-999,"NA",IF(T1_Data!AE56&lt;1, "&lt;1", IF(T1_Data!AE56&gt;99, "&gt;99", T1_Data!AE56))),"-")</f>
        <v>22.049999999999951</v>
      </c>
      <c r="AF61" s="94">
        <f>IF(ISNUMBER(T1_Data!AF56),IF(T1_Data!AF56=-999,"NA",IF(T1_Data!AF56&lt;1, "&lt;1", IF(T1_Data!AF56&gt;99, "&gt;99", T1_Data!AF56))),"-")</f>
        <v>67.892857142856883</v>
      </c>
      <c r="AG61" s="94">
        <f>IF(ISNUMBER(T1_Data!AG56),IF(T1_Data!AG56=-999,"NA",IF(T1_Data!AG56&lt;1, "&lt;1", IF(T1_Data!AG56&gt;99, "&gt;99", T1_Data!AG56))),"-")</f>
        <v>4.5071428571432079</v>
      </c>
      <c r="AH61" s="94">
        <f>IF(ISNUMBER(T1_Data!AH56),IF(T1_Data!AH56=-999,"NA",IF(T1_Data!AH56&lt;1, "&lt;1", IF(T1_Data!AH56&gt;99, "&gt;99", T1_Data!AH56))),"-")</f>
        <v>27.599999999999909</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f>IF(ISNUMBER(T1_Data!AL56),IF(T1_Data!AL56=-999,"NA",IF(T1_Data!AL56&lt;1, "&lt;1", IF(T1_Data!AL56&gt;99, "&gt;99", T1_Data!AL56))),"-")</f>
        <v>67.649579831932897</v>
      </c>
      <c r="AM61" s="94">
        <f>IF(ISNUMBER(T1_Data!AM56),IF(T1_Data!AM56=-999,"NA",IF(T1_Data!AM56&lt;1, "&lt;1", IF(T1_Data!AM56&gt;99, "&gt;99", T1_Data!AM56))),"-")</f>
        <v>6.2147058823529733</v>
      </c>
      <c r="AN61" s="94">
        <f>IF(ISNUMBER(T1_Data!AN56),IF(T1_Data!AN56=-999,"NA",IF(T1_Data!AN56&lt;1, "&lt;1", IF(T1_Data!AN56&gt;99, "&gt;99", T1_Data!AN56))),"-")</f>
        <v>26.13571428571413</v>
      </c>
      <c r="AO61" s="94">
        <f>IF(ISNUMBER(T1_Data!AO56),IF(T1_Data!AO56=-999,"NA",IF(T1_Data!AO56&lt;1, "&lt;1", IF(T1_Data!AO56&gt;99, "&gt;99", T1_Data!AO56))),"-")</f>
        <v>62.328571428571649</v>
      </c>
      <c r="AP61" s="94">
        <f>IF(ISNUMBER(T1_Data!AP56),IF(T1_Data!AP56=-999,"NA",IF(T1_Data!AP56&lt;1, "&lt;1", IF(T1_Data!AP56&gt;99, "&gt;99", T1_Data!AP56))),"-")</f>
        <v>7.035714285713766</v>
      </c>
      <c r="AQ61" s="94">
        <f>IF(ISNUMBER(T1_Data!AQ56),IF(T1_Data!AQ56=-999,"NA",IF(T1_Data!AQ56&lt;1, "&lt;1", IF(T1_Data!AQ56&gt;99, "&gt;99", T1_Data!AQ56))),"-")</f>
        <v>30.635714285714581</v>
      </c>
      <c r="AR61" s="94">
        <f>IF(ISNUMBER(T1_Data!AR56),IF(T1_Data!AR56=-999,"NA",IF(T1_Data!AR56&lt;1, "&lt;1", IF(T1_Data!AR56&gt;99, "&gt;99", T1_Data!AR56))),"-")</f>
        <v>7.0794533333319123</v>
      </c>
      <c r="AS61" s="94">
        <f>IF(ISNUMBER(T1_Data!AS56),IF(T1_Data!AS56=-999,"NA",IF(T1_Data!AS56&lt;1, "&lt;1", IF(T1_Data!AS56&gt;99, "&gt;99", T1_Data!AS56))),"-")</f>
        <v>16.44995666666809</v>
      </c>
      <c r="AT61" s="94">
        <f>IF(ISNUMBER(T1_Data!AT56),IF(T1_Data!AT56=-999,"NA",IF(T1_Data!AT56&lt;1, "&lt;1", IF(T1_Data!AT56&gt;99, "&gt;99", T1_Data!AT56))),"-")</f>
        <v>76.470590000000001</v>
      </c>
      <c r="AU61" s="94" t="str">
        <f>IF(ISNUMBER(T1_Data!AU56),IF(T1_Data!AU56=-999,"NA",IF(T1_Data!AU56&lt;1, "&lt;1", IF(T1_Data!AU56&gt;99, "&gt;99", T1_Data!AU56))),"-")</f>
        <v>-</v>
      </c>
      <c r="AV61" s="94" t="str">
        <f>IF(ISNUMBER(T1_Data!AV56),IF(T1_Data!AV56=-999,"NA",IF(T1_Data!AV56&lt;1, "&lt;1", IF(T1_Data!AV56&gt;99, "&gt;99", T1_Data!AV56))),"-")</f>
        <v>-</v>
      </c>
      <c r="AW61" s="94">
        <f>IF(ISNUMBER(T1_Data!AW56),IF(T1_Data!AW56=-999,"NA",IF(T1_Data!AW56&lt;1, "&lt;1", IF(T1_Data!AW56&gt;99, "&gt;99", T1_Data!AW56))),"-")</f>
        <v>55.39285714285711</v>
      </c>
      <c r="AX61" s="94">
        <f>IF(ISNUMBER(T1_Data!AX56),IF(T1_Data!AX56=-999,"NA",IF(T1_Data!AX56&lt;1, "&lt;1", IF(T1_Data!AX56&gt;99, "&gt;99", T1_Data!AX56))),"-")</f>
        <v>12.941179999999999</v>
      </c>
      <c r="AY61" s="94">
        <f>IF(ISNUMBER(T1_Data!AY56),IF(T1_Data!AY56=-999,"NA",IF(T1_Data!AY56&lt;1, "&lt;1", IF(T1_Data!AY56&gt;99, "&gt;99", T1_Data!AY56))),"-")</f>
        <v>10.588229999999999</v>
      </c>
      <c r="AZ61" s="94">
        <f>IF(ISNUMBER(T1_Data!AZ56),IF(T1_Data!AZ56=-999,"NA",IF(T1_Data!AZ56&lt;1, "&lt;1", IF(T1_Data!AZ56&gt;99, "&gt;99", T1_Data!AZ56))),"-")</f>
        <v>76.470590000000001</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f>IF(ISNUMBER(T1_Data!BD56),IF(T1_Data!BD56=-999,"NA",IF(T1_Data!BD56&lt;1, "&lt;1", IF(T1_Data!BD56&gt;99, "&gt;99", T1_Data!BD56))),"-")</f>
        <v>17.424000000000891</v>
      </c>
      <c r="BE61" s="94">
        <f>IF(ISNUMBER(T1_Data!BE56),IF(T1_Data!BE56=-999,"NA",IF(T1_Data!BE56&lt;1, "&lt;1", IF(T1_Data!BE56&gt;99, "&gt;99", T1_Data!BE56))),"-")</f>
        <v>22.372638655461291</v>
      </c>
      <c r="BF61" s="94">
        <f>IF(ISNUMBER(T1_Data!BF56),IF(T1_Data!BF56=-999,"NA",IF(T1_Data!BF56&lt;1, "&lt;1", IF(T1_Data!BF56&gt;99, "&gt;99", T1_Data!BF56))),"-")</f>
        <v>60.203361344537832</v>
      </c>
      <c r="BG61" s="94" t="str">
        <f>IF(ISNUMBER(T1_Data!BG56),IF(T1_Data!BG56=-999,"NA",IF(T1_Data!BG56&lt;1, "&lt;1", IF(T1_Data!BG56&gt;99, "&gt;99", T1_Data!BG56))),"-")</f>
        <v>-</v>
      </c>
      <c r="BH61" s="94" t="str">
        <f>IF(ISNUMBER(T1_Data!BH56),IF(T1_Data!BH56=-999,"NA",IF(T1_Data!BH56&lt;1, "&lt;1", IF(T1_Data!BH56&gt;99, "&gt;99", T1_Data!BH56))),"-")</f>
        <v>-</v>
      </c>
      <c r="BI61" s="94">
        <f>IF(ISNUMBER(T1_Data!BI56),IF(T1_Data!BI56=-999,"NA",IF(T1_Data!BI56&lt;1, "&lt;1", IF(T1_Data!BI56&gt;99, "&gt;99", T1_Data!BI56))),"-")</f>
        <v>67.543109243697472</v>
      </c>
    </row>
    <row r="62" spans="1:61" x14ac:dyDescent="0.35">
      <c r="A62" s="92" t="str">
        <f>IF(ISBLANK(T1_Data!A57), "", T1_Data!A57)</f>
        <v>Malawi</v>
      </c>
      <c r="B62" s="94">
        <f>IF(ISNUMBER(T1_Data!B57), T1_Data!B57,"-")</f>
        <v>2023</v>
      </c>
      <c r="C62" s="93">
        <f>IF(ISNUMBER(T1_Data!C57), T1_Data!C57,"-")</f>
        <v>8507.3212890625</v>
      </c>
      <c r="D62" s="94">
        <f>IF(ISNUMBER(T1_Data!D57), T1_Data!D57,"-")</f>
        <v>18.279996871948239</v>
      </c>
      <c r="E62" s="94">
        <f>IF(ISNUMBER(T1_Data!E57), T1_Data!E57,"-")</f>
        <v>22.163816452026371</v>
      </c>
      <c r="F62" s="94">
        <f>IF(ISNUMBER(T1_Data!F57), T1_Data!F57,"-")</f>
        <v>42.165283203125</v>
      </c>
      <c r="G62" s="94">
        <f>IF(ISNUMBER(T1_Data!G57), T1_Data!G57,"-")</f>
        <v>35.670902252197273</v>
      </c>
      <c r="H62" s="94">
        <f>IF(ISNUMBER(T1_Data!H57),IF(T1_Data!H57=-999,"NA",IF(T1_Data!H57&lt;1, "&lt;1", IF(T1_Data!H57&gt;99, "&gt;99", T1_Data!H57))),"-")</f>
        <v>92.469036477867121</v>
      </c>
      <c r="I62" s="94">
        <f>IF(ISNUMBER(T1_Data!I57),IF(T1_Data!I57=-999,"NA",IF(T1_Data!I57&lt;1, "&lt;1", IF(T1_Data!I57&gt;99, "&gt;99", T1_Data!I57))),"-")</f>
        <v>1.110402517720559</v>
      </c>
      <c r="J62" s="94">
        <f>IF(ISNUMBER(T1_Data!J57),IF(T1_Data!J57=-999,"NA",IF(T1_Data!J57&lt;1, "&lt;1", IF(T1_Data!J57&gt;99, "&gt;99", T1_Data!J57))),"-")</f>
        <v>6.4205610044123196</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f>IF(ISNUMBER(T1_Data!P57),IF(T1_Data!P57=-999,"NA",IF(T1_Data!P57&lt;1, "&lt;1", IF(T1_Data!P57&gt;99, "&gt;99", T1_Data!P57))),"-")</f>
        <v>7.7059523809525672</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f>IF(ISNUMBER(T1_Data!T57),IF(T1_Data!T57=-999,"NA",IF(T1_Data!T57&lt;1, "&lt;1", IF(T1_Data!T57&gt;99, "&gt;99", T1_Data!T57))),"-")</f>
        <v>92.811111111110677</v>
      </c>
      <c r="U62" s="94" t="str">
        <f>IF(ISNUMBER(T1_Data!U57),IF(T1_Data!U57=-999,"NA",IF(T1_Data!U57&lt;1, "&lt;1", IF(T1_Data!U57&gt;99, "&gt;99", T1_Data!U57))),"-")</f>
        <v>&lt;1</v>
      </c>
      <c r="V62" s="94">
        <f>IF(ISNUMBER(T1_Data!V57),IF(T1_Data!V57=-999,"NA",IF(T1_Data!V57&lt;1, "&lt;1", IF(T1_Data!V57&gt;99, "&gt;99", T1_Data!V57))),"-")</f>
        <v>7.1888888888893234</v>
      </c>
      <c r="W62" s="94">
        <f>IF(ISNUMBER(T1_Data!W57),IF(T1_Data!W57=-999,"NA",IF(T1_Data!W57&lt;1, "&lt;1", IF(T1_Data!W57&gt;99, "&gt;99", T1_Data!W57))),"-")</f>
        <v>84.137692307692532</v>
      </c>
      <c r="X62" s="94">
        <f>IF(ISNUMBER(T1_Data!X57),IF(T1_Data!X57=-999,"NA",IF(T1_Data!X57&lt;1, "&lt;1", IF(T1_Data!X57&gt;99, "&gt;99", T1_Data!X57))),"-")</f>
        <v>11.676752136751929</v>
      </c>
      <c r="Y62" s="94">
        <f>IF(ISNUMBER(T1_Data!Y57),IF(T1_Data!Y57=-999,"NA",IF(T1_Data!Y57&lt;1, "&lt;1", IF(T1_Data!Y57&gt;99, "&gt;99", T1_Data!Y57))),"-")</f>
        <v>4.1855555555555384</v>
      </c>
      <c r="Z62" s="94">
        <f>IF(ISNUMBER(T1_Data!Z57),IF(T1_Data!Z57=-999,"NA",IF(T1_Data!Z57&lt;1, "&lt;1", IF(T1_Data!Z57&gt;99, "&gt;99", T1_Data!Z57))),"-")</f>
        <v>74.333523195520229</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f>IF(ISNUMBER(T1_Data!AL57),IF(T1_Data!AL57=-999,"NA",IF(T1_Data!AL57&lt;1, "&lt;1", IF(T1_Data!AL57&gt;99, "&gt;99", T1_Data!AL57))),"-")</f>
        <v>78.807563025210129</v>
      </c>
      <c r="AM62" s="94" t="str">
        <f>IF(ISNUMBER(T1_Data!AM57),IF(T1_Data!AM57=-999,"NA",IF(T1_Data!AM57&lt;1, "&lt;1", IF(T1_Data!AM57&gt;99, "&gt;99", T1_Data!AM57))),"-")</f>
        <v>-</v>
      </c>
      <c r="AN62" s="94" t="str">
        <f>IF(ISNUMBER(T1_Data!AN57),IF(T1_Data!AN57=-999,"NA",IF(T1_Data!AN57&lt;1, "&lt;1", IF(T1_Data!AN57&gt;99, "&gt;99", T1_Data!AN57))),"-")</f>
        <v>-</v>
      </c>
      <c r="AO62" s="94">
        <f>IF(ISNUMBER(T1_Data!AO57),IF(T1_Data!AO57=-999,"NA",IF(T1_Data!AO57&lt;1, "&lt;1", IF(T1_Data!AO57&gt;99, "&gt;99", T1_Data!AO57))),"-")</f>
        <v>53.285714285714221</v>
      </c>
      <c r="AP62" s="94" t="str">
        <f>IF(ISNUMBER(T1_Data!AP57),IF(T1_Data!AP57=-999,"NA",IF(T1_Data!AP57&lt;1, "&lt;1", IF(T1_Data!AP57&gt;99, "&gt;99", T1_Data!AP57))),"-")</f>
        <v>-</v>
      </c>
      <c r="AQ62" s="94" t="str">
        <f>IF(ISNUMBER(T1_Data!AQ57),IF(T1_Data!AQ57=-999,"NA",IF(T1_Data!AQ57&lt;1, "&lt;1", IF(T1_Data!AQ57&gt;99, "&gt;99", T1_Data!AQ57))),"-")</f>
        <v>-</v>
      </c>
      <c r="AR62" s="94">
        <f>IF(ISNUMBER(T1_Data!AR57),IF(T1_Data!AR57=-999,"NA",IF(T1_Data!AR57&lt;1, "&lt;1", IF(T1_Data!AR57&gt;99, "&gt;99", T1_Data!AR57))),"-")</f>
        <v>44.207904214535567</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f>IF(ISNUMBER(T1_Data!BD57),IF(T1_Data!BD57=-999,"NA",IF(T1_Data!BD57&lt;1, "&lt;1", IF(T1_Data!BD57&gt;99, "&gt;99", T1_Data!BD57))),"-")</f>
        <v>41.610504201680669</v>
      </c>
      <c r="BE62" s="94" t="str">
        <f>IF(ISNUMBER(T1_Data!BE57),IF(T1_Data!BE57=-999,"NA",IF(T1_Data!BE57&lt;1, "&lt;1", IF(T1_Data!BE57&gt;99, "&gt;99", T1_Data!BE57))),"-")</f>
        <v>&lt;1</v>
      </c>
      <c r="BF62" s="94">
        <f>IF(ISNUMBER(T1_Data!BF57),IF(T1_Data!BF57=-999,"NA",IF(T1_Data!BF57&lt;1, "&lt;1", IF(T1_Data!BF57&gt;99, "&gt;99", T1_Data!BF57))),"-")</f>
        <v>58.389495798319331</v>
      </c>
      <c r="BG62" s="94">
        <f>IF(ISNUMBER(T1_Data!BG57),IF(T1_Data!BG57=-999,"NA",IF(T1_Data!BG57&lt;1, "&lt;1", IF(T1_Data!BG57&gt;99, "&gt;99", T1_Data!BG57))),"-")</f>
        <v>39.725966386554767</v>
      </c>
      <c r="BH62" s="94" t="str">
        <f>IF(ISNUMBER(T1_Data!BH57),IF(T1_Data!BH57=-999,"NA",IF(T1_Data!BH57&lt;1, "&lt;1", IF(T1_Data!BH57&gt;99, "&gt;99", T1_Data!BH57))),"-")</f>
        <v>&lt;1</v>
      </c>
      <c r="BI62" s="94">
        <f>IF(ISNUMBER(T1_Data!BI57),IF(T1_Data!BI57=-999,"NA",IF(T1_Data!BI57&lt;1, "&lt;1", IF(T1_Data!BI57&gt;99, "&gt;99", T1_Data!BI57))),"-")</f>
        <v>60.274033613445233</v>
      </c>
    </row>
    <row r="63" spans="1:61" x14ac:dyDescent="0.35">
      <c r="A63" s="92" t="str">
        <f>IF(ISBLANK(T1_Data!A58), "", T1_Data!A58)</f>
        <v>Mali</v>
      </c>
      <c r="B63" s="94">
        <f>IF(ISNUMBER(T1_Data!B58), T1_Data!B58,"-")</f>
        <v>2015</v>
      </c>
      <c r="C63" s="93">
        <f>IF(ISNUMBER(T1_Data!C58), T1_Data!C58,"-")</f>
        <v>7929.77001953125</v>
      </c>
      <c r="D63" s="94">
        <f>IF(ISNUMBER(T1_Data!D58), T1_Data!D58,"-")</f>
        <v>39.991008758544922</v>
      </c>
      <c r="E63" s="94">
        <f>IF(ISNUMBER(T1_Data!E58), T1_Data!E58,"-")</f>
        <v>31.348993301391602</v>
      </c>
      <c r="F63" s="94">
        <f>IF(ISNUMBER(T1_Data!F58), T1_Data!F58,"-")</f>
        <v>38.928947448730469</v>
      </c>
      <c r="G63" s="94">
        <f>IF(ISNUMBER(T1_Data!G58), T1_Data!G58,"-")</f>
        <v>29.72205924987793</v>
      </c>
      <c r="H63" s="94">
        <f>IF(ISNUMBER(T1_Data!H58),IF(T1_Data!H58=-999,"NA",IF(T1_Data!H58&lt;1, "&lt;1", IF(T1_Data!H58&gt;99, "&gt;99", T1_Data!H58))),"-")</f>
        <v>67.084999999999127</v>
      </c>
      <c r="I63" s="94" t="str">
        <f>IF(ISNUMBER(T1_Data!I58),IF(T1_Data!I58=-999,"NA",IF(T1_Data!I58&lt;1, "&lt;1", IF(T1_Data!I58&gt;99, "&gt;99", T1_Data!I58))),"-")</f>
        <v>&lt;1</v>
      </c>
      <c r="J63" s="94">
        <f>IF(ISNUMBER(T1_Data!J58),IF(T1_Data!J58=-999,"NA",IF(T1_Data!J58&lt;1, "&lt;1", IF(T1_Data!J58&gt;99, "&gt;99", T1_Data!J58))),"-")</f>
        <v>32.915000000000873</v>
      </c>
      <c r="K63" s="94">
        <f>IF(ISNUMBER(T1_Data!K58),IF(T1_Data!K58=-999,"NA",IF(T1_Data!K58&lt;1, "&lt;1", IF(T1_Data!K58&gt;99, "&gt;99", T1_Data!K58))),"-")</f>
        <v>86.524822695035468</v>
      </c>
      <c r="L63" s="94">
        <f>IF(ISNUMBER(T1_Data!L58),IF(T1_Data!L58=-999,"NA",IF(T1_Data!L58&lt;1, "&lt;1", IF(T1_Data!L58&gt;99, "&gt;99", T1_Data!L58))),"-")</f>
        <v>10.280177304964541</v>
      </c>
      <c r="M63" s="94">
        <f>IF(ISNUMBER(T1_Data!M58),IF(T1_Data!M58=-999,"NA",IF(T1_Data!M58&lt;1, "&lt;1", IF(T1_Data!M58&gt;99, "&gt;99", T1_Data!M58))),"-")</f>
        <v>3.1949999999999932</v>
      </c>
      <c r="N63" s="94">
        <f>IF(ISNUMBER(T1_Data!N58),IF(T1_Data!N58=-999,"NA",IF(T1_Data!N58&lt;1, "&lt;1", IF(T1_Data!N58&gt;99, "&gt;99", T1_Data!N58))),"-")</f>
        <v>59.791799985394348</v>
      </c>
      <c r="O63" s="94">
        <f>IF(ISNUMBER(T1_Data!O58),IF(T1_Data!O58=-999,"NA",IF(T1_Data!O58&lt;1, "&lt;1", IF(T1_Data!O58&gt;99, "&gt;99", T1_Data!O58))),"-")</f>
        <v>13.984075014605651</v>
      </c>
      <c r="P63" s="94">
        <f>IF(ISNUMBER(T1_Data!P58),IF(T1_Data!P58=-999,"NA",IF(T1_Data!P58&lt;1, "&lt;1", IF(T1_Data!P58&gt;99, "&gt;99", T1_Data!P58))),"-")</f>
        <v>26.224125000000001</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f>IF(ISNUMBER(T1_Data!T58),IF(T1_Data!T58=-999,"NA",IF(T1_Data!T58&lt;1, "&lt;1", IF(T1_Data!T58&gt;99, "&gt;99", T1_Data!T58))),"-")</f>
        <v>64.117983870964963</v>
      </c>
      <c r="U63" s="94" t="str">
        <f>IF(ISNUMBER(T1_Data!U58),IF(T1_Data!U58=-999,"NA",IF(T1_Data!U58&lt;1, "&lt;1", IF(T1_Data!U58&gt;99, "&gt;99", T1_Data!U58))),"-")</f>
        <v>&lt;1</v>
      </c>
      <c r="V63" s="94">
        <f>IF(ISNUMBER(T1_Data!V58),IF(T1_Data!V58=-999,"NA",IF(T1_Data!V58&lt;1, "&lt;1", IF(T1_Data!V58&gt;99, "&gt;99", T1_Data!V58))),"-")</f>
        <v>35.882016129035037</v>
      </c>
      <c r="W63" s="94" t="str">
        <f>IF(ISNUMBER(T1_Data!W58),IF(T1_Data!W58=-999,"NA",IF(T1_Data!W58&lt;1, "&lt;1", IF(T1_Data!W58&gt;99, "&gt;99", T1_Data!W58))),"-")</f>
        <v>-</v>
      </c>
      <c r="X63" s="94" t="str">
        <f>IF(ISNUMBER(T1_Data!X58),IF(T1_Data!X58=-999,"NA",IF(T1_Data!X58&lt;1, "&lt;1", IF(T1_Data!X58&gt;99, "&gt;99", T1_Data!X58))),"-")</f>
        <v>-</v>
      </c>
      <c r="Y63" s="94">
        <f>IF(ISNUMBER(T1_Data!Y58),IF(T1_Data!Y58=-999,"NA",IF(T1_Data!Y58&lt;1, "&lt;1", IF(T1_Data!Y58&gt;99, "&gt;99", T1_Data!Y58))),"-")</f>
        <v>52.599999999999987</v>
      </c>
      <c r="Z63" s="94">
        <f>IF(ISNUMBER(T1_Data!Z58),IF(T1_Data!Z58=-999,"NA",IF(T1_Data!Z58&lt;1, "&lt;1", IF(T1_Data!Z58&gt;99, "&gt;99", T1_Data!Z58))),"-")</f>
        <v>23.485661654020991</v>
      </c>
      <c r="AA63" s="94">
        <f>IF(ISNUMBER(T1_Data!AA58),IF(T1_Data!AA58=-999,"NA",IF(T1_Data!AA58&lt;1, "&lt;1", IF(T1_Data!AA58&gt;99, "&gt;99", T1_Data!AA58))),"-")</f>
        <v>57.414338345979019</v>
      </c>
      <c r="AB63" s="94">
        <f>IF(ISNUMBER(T1_Data!AB58),IF(T1_Data!AB58=-999,"NA",IF(T1_Data!AB58&lt;1, "&lt;1", IF(T1_Data!AB58&gt;99, "&gt;99", T1_Data!AB58))),"-")</f>
        <v>19.099999999999991</v>
      </c>
      <c r="AC63" s="94">
        <f>IF(ISNUMBER(T1_Data!AC58),IF(T1_Data!AC58=-999,"NA",IF(T1_Data!AC58&lt;1, "&lt;1", IF(T1_Data!AC58&gt;99, "&gt;99", T1_Data!AC58))),"-")</f>
        <v>25</v>
      </c>
      <c r="AD63" s="94">
        <f>IF(ISNUMBER(T1_Data!AD58),IF(T1_Data!AD58=-999,"NA",IF(T1_Data!AD58&lt;1, "&lt;1", IF(T1_Data!AD58&gt;99, "&gt;99", T1_Data!AD58))),"-")</f>
        <v>65.8</v>
      </c>
      <c r="AE63" s="94">
        <f>IF(ISNUMBER(T1_Data!AE58),IF(T1_Data!AE58=-999,"NA",IF(T1_Data!AE58&lt;1, "&lt;1", IF(T1_Data!AE58&gt;99, "&gt;99", T1_Data!AE58))),"-")</f>
        <v>9.2000000000000028</v>
      </c>
      <c r="AF63" s="94">
        <f>IF(ISNUMBER(T1_Data!AF58),IF(T1_Data!AF58=-999,"NA",IF(T1_Data!AF58&lt;1, "&lt;1", IF(T1_Data!AF58&gt;99, "&gt;99", T1_Data!AF58))),"-")</f>
        <v>41.617645000000003</v>
      </c>
      <c r="AG63" s="94">
        <f>IF(ISNUMBER(T1_Data!AG58),IF(T1_Data!AG58=-999,"NA",IF(T1_Data!AG58&lt;1, "&lt;1", IF(T1_Data!AG58&gt;99, "&gt;99", T1_Data!AG58))),"-")</f>
        <v>39.358825000000003</v>
      </c>
      <c r="AH63" s="94">
        <f>IF(ISNUMBER(T1_Data!AH58),IF(T1_Data!AH58=-999,"NA",IF(T1_Data!AH58&lt;1, "&lt;1", IF(T1_Data!AH58&gt;99, "&gt;99", T1_Data!AH58))),"-")</f>
        <v>19.023530000000012</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f>IF(ISNUMBER(T1_Data!AL58),IF(T1_Data!AL58=-999,"NA",IF(T1_Data!AL58&lt;1, "&lt;1", IF(T1_Data!AL58&gt;99, "&gt;99", T1_Data!AL58))),"-")</f>
        <v>23.138461538461339</v>
      </c>
      <c r="AM63" s="94">
        <f>IF(ISNUMBER(T1_Data!AM58),IF(T1_Data!AM58=-999,"NA",IF(T1_Data!AM58&lt;1, "&lt;1", IF(T1_Data!AM58&gt;99, "&gt;99", T1_Data!AM58))),"-")</f>
        <v>57.761538461538663</v>
      </c>
      <c r="AN63" s="94">
        <f>IF(ISNUMBER(T1_Data!AN58),IF(T1_Data!AN58=-999,"NA",IF(T1_Data!AN58&lt;1, "&lt;1", IF(T1_Data!AN58&gt;99, "&gt;99", T1_Data!AN58))),"-")</f>
        <v>19.099999999999991</v>
      </c>
      <c r="AO63" s="94">
        <f>IF(ISNUMBER(T1_Data!AO58),IF(T1_Data!AO58=-999,"NA",IF(T1_Data!AO58&lt;1, "&lt;1", IF(T1_Data!AO58&gt;99, "&gt;99", T1_Data!AO58))),"-")</f>
        <v>20.100000000000001</v>
      </c>
      <c r="AP63" s="94">
        <f>IF(ISNUMBER(T1_Data!AP58),IF(T1_Data!AP58=-999,"NA",IF(T1_Data!AP58&lt;1, "&lt;1", IF(T1_Data!AP58&gt;99, "&gt;99", T1_Data!AP58))),"-")</f>
        <v>50.249999999999993</v>
      </c>
      <c r="AQ63" s="94">
        <f>IF(ISNUMBER(T1_Data!AQ58),IF(T1_Data!AQ58=-999,"NA",IF(T1_Data!AQ58&lt;1, "&lt;1", IF(T1_Data!AQ58&gt;99, "&gt;99", T1_Data!AQ58))),"-")</f>
        <v>29.650000000000009</v>
      </c>
      <c r="AR63" s="94">
        <f>IF(ISNUMBER(T1_Data!AR58),IF(T1_Data!AR58=-999,"NA",IF(T1_Data!AR58&lt;1, "&lt;1", IF(T1_Data!AR58&gt;99, "&gt;99", T1_Data!AR58))),"-")</f>
        <v>63.3</v>
      </c>
      <c r="AS63" s="94">
        <f>IF(ISNUMBER(T1_Data!AS58),IF(T1_Data!AS58=-999,"NA",IF(T1_Data!AS58&lt;1, "&lt;1", IF(T1_Data!AS58&gt;99, "&gt;99", T1_Data!AS58))),"-")</f>
        <v>17.69315068493151</v>
      </c>
      <c r="AT63" s="94">
        <f>IF(ISNUMBER(T1_Data!AT58),IF(T1_Data!AT58=-999,"NA",IF(T1_Data!AT58&lt;1, "&lt;1", IF(T1_Data!AT58&gt;99, "&gt;99", T1_Data!AT58))),"-")</f>
        <v>19.006849315068489</v>
      </c>
      <c r="AU63" s="94">
        <f>IF(ISNUMBER(T1_Data!AU58),IF(T1_Data!AU58=-999,"NA",IF(T1_Data!AU58&lt;1, "&lt;1", IF(T1_Data!AU58&gt;99, "&gt;99", T1_Data!AU58))),"-")</f>
        <v>73.75886524822694</v>
      </c>
      <c r="AV63" s="94">
        <f>IF(ISNUMBER(T1_Data!AV58),IF(T1_Data!AV58=-999,"NA",IF(T1_Data!AV58&lt;1, "&lt;1", IF(T1_Data!AV58&gt;99, "&gt;99", T1_Data!AV58))),"-")</f>
        <v>14.184397163120581</v>
      </c>
      <c r="AW63" s="94">
        <f>IF(ISNUMBER(T1_Data!AW58),IF(T1_Data!AW58=-999,"NA",IF(T1_Data!AW58&lt;1, "&lt;1", IF(T1_Data!AW58&gt;99, "&gt;99", T1_Data!AW58))),"-")</f>
        <v>12.05673758865248</v>
      </c>
      <c r="AX63" s="94">
        <f>IF(ISNUMBER(T1_Data!AX58),IF(T1_Data!AX58=-999,"NA",IF(T1_Data!AX58&lt;1, "&lt;1", IF(T1_Data!AX58&gt;99, "&gt;99", T1_Data!AX58))),"-")</f>
        <v>62.122687439143142</v>
      </c>
      <c r="AY63" s="94">
        <f>IF(ISNUMBER(T1_Data!AY58),IF(T1_Data!AY58=-999,"NA",IF(T1_Data!AY58&lt;1, "&lt;1", IF(T1_Data!AY58&gt;99, "&gt;99", T1_Data!AY58))),"-")</f>
        <v>17.916260954235629</v>
      </c>
      <c r="AZ63" s="94">
        <f>IF(ISNUMBER(T1_Data!AZ58),IF(T1_Data!AZ58=-999,"NA",IF(T1_Data!AZ58&lt;1, "&lt;1", IF(T1_Data!AZ58&gt;99, "&gt;99", T1_Data!AZ58))),"-")</f>
        <v>19.961051606621229</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f>IF(ISNUMBER(T1_Data!BD58),IF(T1_Data!BD58=-999,"NA",IF(T1_Data!BD58&lt;1, "&lt;1", IF(T1_Data!BD58&gt;99, "&gt;99", T1_Data!BD58))),"-")</f>
        <v>63.3</v>
      </c>
      <c r="BE63" s="94">
        <f>IF(ISNUMBER(T1_Data!BE58),IF(T1_Data!BE58=-999,"NA",IF(T1_Data!BE58&lt;1, "&lt;1", IF(T1_Data!BE58&gt;99, "&gt;99", T1_Data!BE58))),"-")</f>
        <v>17.69315068493151</v>
      </c>
      <c r="BF63" s="94">
        <f>IF(ISNUMBER(T1_Data!BF58),IF(T1_Data!BF58=-999,"NA",IF(T1_Data!BF58&lt;1, "&lt;1", IF(T1_Data!BF58&gt;99, "&gt;99", T1_Data!BF58))),"-")</f>
        <v>19.006849315068489</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x14ac:dyDescent="0.35">
      <c r="A64" s="92" t="str">
        <f>IF(ISBLANK(T1_Data!A59), "", T1_Data!A59)</f>
        <v>Mali</v>
      </c>
      <c r="B64" s="94">
        <f>IF(ISNUMBER(T1_Data!B59), T1_Data!B59,"-")</f>
        <v>2023</v>
      </c>
      <c r="C64" s="93">
        <f>IF(ISNUMBER(T1_Data!C59), T1_Data!C59,"-")</f>
        <v>9313.65234375</v>
      </c>
      <c r="D64" s="94">
        <f>IF(ISNUMBER(T1_Data!D59), T1_Data!D59,"-")</f>
        <v>46.189002990722663</v>
      </c>
      <c r="E64" s="94">
        <f>IF(ISNUMBER(T1_Data!E59), T1_Data!E59,"-")</f>
        <v>26.071706771850589</v>
      </c>
      <c r="F64" s="94">
        <f>IF(ISNUMBER(T1_Data!F59), T1_Data!F59,"-")</f>
        <v>41.643440246582031</v>
      </c>
      <c r="G64" s="94">
        <f>IF(ISNUMBER(T1_Data!G59), T1_Data!G59,"-")</f>
        <v>32.284866333007813</v>
      </c>
      <c r="H64" s="94" t="str">
        <f>IF(ISNUMBER(T1_Data!H59),IF(T1_Data!H59=-999,"NA",IF(T1_Data!H59&lt;1, "&lt;1", IF(T1_Data!H59&gt;99, "&gt;99", T1_Data!H59))),"-")</f>
        <v>-</v>
      </c>
      <c r="I64" s="94" t="str">
        <f>IF(ISNUMBER(T1_Data!I59),IF(T1_Data!I59=-999,"NA",IF(T1_Data!I59&lt;1, "&lt;1", IF(T1_Data!I59&gt;99, "&gt;99", T1_Data!I59))),"-")</f>
        <v>-</v>
      </c>
      <c r="J64" s="94">
        <f>IF(ISNUMBER(T1_Data!J59),IF(T1_Data!J59=-999,"NA",IF(T1_Data!J59&lt;1, "&lt;1", IF(T1_Data!J59&gt;99, "&gt;99", T1_Data!J59))),"-")</f>
        <v>6.3150000000005093</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f>IF(ISNUMBER(T1_Data!N59),IF(T1_Data!N59=-999,"NA",IF(T1_Data!N59&lt;1, "&lt;1", IF(T1_Data!N59&gt;99, "&gt;99", T1_Data!N59))),"-")</f>
        <v>59.791799985394348</v>
      </c>
      <c r="O64" s="94">
        <f>IF(ISNUMBER(T1_Data!O59),IF(T1_Data!O59=-999,"NA",IF(T1_Data!O59&lt;1, "&lt;1", IF(T1_Data!O59&gt;99, "&gt;99", T1_Data!O59))),"-")</f>
        <v>13.984075014605651</v>
      </c>
      <c r="P64" s="94">
        <f>IF(ISNUMBER(T1_Data!P59),IF(T1_Data!P59=-999,"NA",IF(T1_Data!P59&lt;1, "&lt;1", IF(T1_Data!P59&gt;99, "&gt;99", T1_Data!P59))),"-")</f>
        <v>26.224125000000001</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f>IF(ISNUMBER(T1_Data!V59),IF(T1_Data!V59=-999,"NA",IF(T1_Data!V59&lt;1, "&lt;1", IF(T1_Data!V59&gt;99, "&gt;99", T1_Data!V59))),"-")</f>
        <v>2.0668548387111509</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f>IF(ISNUMBER(T1_Data!Z59),IF(T1_Data!Z59=-999,"NA",IF(T1_Data!Z59&lt;1, "&lt;1", IF(T1_Data!Z59&gt;99, "&gt;99", T1_Data!Z59))),"-")</f>
        <v>29.775694307459158</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f>IF(ISNUMBER(T1_Data!AF59),IF(T1_Data!AF59=-999,"NA",IF(T1_Data!AF59&lt;1, "&lt;1", IF(T1_Data!AF59&gt;99, "&gt;99", T1_Data!AF59))),"-")</f>
        <v>41.617645000000003</v>
      </c>
      <c r="AG64" s="94">
        <f>IF(ISNUMBER(T1_Data!AG59),IF(T1_Data!AG59=-999,"NA",IF(T1_Data!AG59&lt;1, "&lt;1", IF(T1_Data!AG59&gt;99, "&gt;99", T1_Data!AG59))),"-")</f>
        <v>39.358825000000003</v>
      </c>
      <c r="AH64" s="94">
        <f>IF(ISNUMBER(T1_Data!AH59),IF(T1_Data!AH59=-999,"NA",IF(T1_Data!AH59&lt;1, "&lt;1", IF(T1_Data!AH59&gt;99, "&gt;99", T1_Data!AH59))),"-")</f>
        <v>19.023530000000012</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f>IF(ISNUMBER(T1_Data!AL59),IF(T1_Data!AL59=-999,"NA",IF(T1_Data!AL59&lt;1, "&lt;1", IF(T1_Data!AL59&gt;99, "&gt;99", T1_Data!AL59))),"-")</f>
        <v>30.292307692307531</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x14ac:dyDescent="0.35">
      <c r="A65" s="92" t="str">
        <f>IF(ISBLANK(T1_Data!A60), "", T1_Data!A60)</f>
        <v>Mauritania</v>
      </c>
      <c r="B65" s="94">
        <f>IF(ISNUMBER(T1_Data!B60), T1_Data!B60,"-")</f>
        <v>2015</v>
      </c>
      <c r="C65" s="93">
        <f>IF(ISNUMBER(T1_Data!C60), T1_Data!C60,"-")</f>
        <v>1642.993041992188</v>
      </c>
      <c r="D65" s="94">
        <f>IF(ISNUMBER(T1_Data!D60), T1_Data!D60,"-")</f>
        <v>51.089019775390632</v>
      </c>
      <c r="E65" s="94">
        <f>IF(ISNUMBER(T1_Data!E60), T1_Data!E60,"-")</f>
        <v>23.29230880737305</v>
      </c>
      <c r="F65" s="94">
        <f>IF(ISNUMBER(T1_Data!F60), T1_Data!F60,"-")</f>
        <v>39.958415985107422</v>
      </c>
      <c r="G65" s="94">
        <f>IF(ISNUMBER(T1_Data!G60), T1_Data!G60,"-")</f>
        <v>36.749275207519531</v>
      </c>
      <c r="H65" s="94" t="str">
        <f>IF(ISNUMBER(T1_Data!H60),IF(T1_Data!H60=-999,"NA",IF(T1_Data!H60&lt;1, "&lt;1", IF(T1_Data!H60&gt;99, "&gt;99", T1_Data!H60))),"-")</f>
        <v>-</v>
      </c>
      <c r="I65" s="94" t="str">
        <f>IF(ISNUMBER(T1_Data!I60),IF(T1_Data!I60=-999,"NA",IF(T1_Data!I60&lt;1, "&lt;1", IF(T1_Data!I60&gt;99, "&gt;99", T1_Data!I60))),"-")</f>
        <v>-</v>
      </c>
      <c r="J65" s="94">
        <f>IF(ISNUMBER(T1_Data!J60),IF(T1_Data!J60=-999,"NA",IF(T1_Data!J60&lt;1, "&lt;1", IF(T1_Data!J60&gt;99, "&gt;99", T1_Data!J60))),"-")</f>
        <v>79.063759813282417</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f>IF(ISNUMBER(T1_Data!V60),IF(T1_Data!V60=-999,"NA",IF(T1_Data!V60&lt;1, "&lt;1", IF(T1_Data!V60&gt;99, "&gt;99", T1_Data!V60))),"-")</f>
        <v>81.900000000000006</v>
      </c>
      <c r="W65" s="94" t="str">
        <f>IF(ISNUMBER(T1_Data!W60),IF(T1_Data!W60=-999,"NA",IF(T1_Data!W60&lt;1, "&lt;1", IF(T1_Data!W60&gt;99, "&gt;99", T1_Data!W60))),"-")</f>
        <v>-</v>
      </c>
      <c r="X65" s="94" t="str">
        <f>IF(ISNUMBER(T1_Data!X60),IF(T1_Data!X60=-999,"NA",IF(T1_Data!X60&lt;1, "&lt;1", IF(T1_Data!X60&gt;99, "&gt;99", T1_Data!X60))),"-")</f>
        <v>-</v>
      </c>
      <c r="Y65" s="94">
        <f>IF(ISNUMBER(T1_Data!Y60),IF(T1_Data!Y60=-999,"NA",IF(T1_Data!Y60&lt;1, "&lt;1", IF(T1_Data!Y60&gt;99, "&gt;99", T1_Data!Y60))),"-")</f>
        <v>58.075000000000003</v>
      </c>
      <c r="Z65" s="94">
        <f>IF(ISNUMBER(T1_Data!Z60),IF(T1_Data!Z60=-999,"NA",IF(T1_Data!Z60&lt;1, "&lt;1", IF(T1_Data!Z60&gt;99, "&gt;99", T1_Data!Z60))),"-")</f>
        <v>30.689165329504839</v>
      </c>
      <c r="AA65" s="94">
        <f>IF(ISNUMBER(T1_Data!AA60),IF(T1_Data!AA60=-999,"NA",IF(T1_Data!AA60&lt;1, "&lt;1", IF(T1_Data!AA60&gt;99, "&gt;99", T1_Data!AA60))),"-")</f>
        <v>8.8775755998395205</v>
      </c>
      <c r="AB65" s="94">
        <f>IF(ISNUMBER(T1_Data!AB60),IF(T1_Data!AB60=-999,"NA",IF(T1_Data!AB60&lt;1, "&lt;1", IF(T1_Data!AB60&gt;99, "&gt;99", T1_Data!AB60))),"-")</f>
        <v>60.433259070655637</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f>IF(ISNUMBER(T1_Data!AL60),IF(T1_Data!AL60=-999,"NA",IF(T1_Data!AL60&lt;1, "&lt;1", IF(T1_Data!AL60&gt;99, "&gt;99", T1_Data!AL60))),"-")</f>
        <v>27.128055</v>
      </c>
      <c r="AM65" s="94">
        <f>IF(ISNUMBER(T1_Data!AM60),IF(T1_Data!AM60=-999,"NA",IF(T1_Data!AM60&lt;1, "&lt;1", IF(T1_Data!AM60&gt;99, "&gt;99", T1_Data!AM60))),"-")</f>
        <v>13.021945000000001</v>
      </c>
      <c r="AN65" s="94">
        <f>IF(ISNUMBER(T1_Data!AN60),IF(T1_Data!AN60=-999,"NA",IF(T1_Data!AN60&lt;1, "&lt;1", IF(T1_Data!AN60&gt;99, "&gt;99", T1_Data!AN60))),"-")</f>
        <v>59.85</v>
      </c>
      <c r="AO65" s="94">
        <f>IF(ISNUMBER(T1_Data!AO60),IF(T1_Data!AO60=-999,"NA",IF(T1_Data!AO60&lt;1, "&lt;1", IF(T1_Data!AO60&gt;99, "&gt;99", T1_Data!AO60))),"-")</f>
        <v>32.268921747000427</v>
      </c>
      <c r="AP65" s="94">
        <f>IF(ISNUMBER(T1_Data!AP60),IF(T1_Data!AP60=-999,"NA",IF(T1_Data!AP60&lt;1, "&lt;1", IF(T1_Data!AP60&gt;99, "&gt;99", T1_Data!AP60))),"-")</f>
        <v>1.8310782529995679</v>
      </c>
      <c r="AQ65" s="94">
        <f>IF(ISNUMBER(T1_Data!AQ60),IF(T1_Data!AQ60=-999,"NA",IF(T1_Data!AQ60&lt;1, "&lt;1", IF(T1_Data!AQ60&gt;99, "&gt;99", T1_Data!AQ60))),"-")</f>
        <v>65.900000000000006</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x14ac:dyDescent="0.35">
      <c r="A66" s="92" t="str">
        <f>IF(ISBLANK(T1_Data!A61), "", T1_Data!A61)</f>
        <v>Mauritania</v>
      </c>
      <c r="B66" s="94">
        <f>IF(ISNUMBER(T1_Data!B61), T1_Data!B61,"-")</f>
        <v>2023</v>
      </c>
      <c r="C66" s="93">
        <f>IF(ISNUMBER(T1_Data!C61), T1_Data!C61,"-")</f>
        <v>1969.697021484375</v>
      </c>
      <c r="D66" s="94">
        <f>IF(ISNUMBER(T1_Data!D61), T1_Data!D61,"-")</f>
        <v>57.699028015136719</v>
      </c>
      <c r="E66" s="94">
        <f>IF(ISNUMBER(T1_Data!E61), T1_Data!E61,"-")</f>
        <v>21.40080451965332</v>
      </c>
      <c r="F66" s="94">
        <f>IF(ISNUMBER(T1_Data!F61), T1_Data!F61,"-")</f>
        <v>39.722606658935547</v>
      </c>
      <c r="G66" s="94">
        <f>IF(ISNUMBER(T1_Data!G61), T1_Data!G61,"-")</f>
        <v>38.8765869140625</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f>IF(ISNUMBER(T1_Data!Y61),IF(T1_Data!Y61=-999,"NA",IF(T1_Data!Y61&lt;1, "&lt;1", IF(T1_Data!Y61&gt;99, "&gt;99", T1_Data!Y61))),"-")</f>
        <v>58.075000000000003</v>
      </c>
      <c r="Z66" s="94">
        <f>IF(ISNUMBER(T1_Data!Z61),IF(T1_Data!Z61=-999,"NA",IF(T1_Data!Z61&lt;1, "&lt;1", IF(T1_Data!Z61&gt;99, "&gt;99", T1_Data!Z61))),"-")</f>
        <v>30.689165329504839</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f>IF(ISNUMBER(T1_Data!AL61),IF(T1_Data!AL61=-999,"NA",IF(T1_Data!AL61&lt;1, "&lt;1", IF(T1_Data!AL61&gt;99, "&gt;99", T1_Data!AL61))),"-")</f>
        <v>27.128055</v>
      </c>
      <c r="AM66" s="94" t="str">
        <f>IF(ISNUMBER(T1_Data!AM61),IF(T1_Data!AM61=-999,"NA",IF(T1_Data!AM61&lt;1, "&lt;1", IF(T1_Data!AM61&gt;99, "&gt;99", T1_Data!AM61))),"-")</f>
        <v>-</v>
      </c>
      <c r="AN66" s="94" t="str">
        <f>IF(ISNUMBER(T1_Data!AN61),IF(T1_Data!AN61=-999,"NA",IF(T1_Data!AN61&lt;1, "&lt;1", IF(T1_Data!AN61&gt;99, "&gt;99", T1_Data!AN61))),"-")</f>
        <v>-</v>
      </c>
      <c r="AO66" s="94">
        <f>IF(ISNUMBER(T1_Data!AO61),IF(T1_Data!AO61=-999,"NA",IF(T1_Data!AO61&lt;1, "&lt;1", IF(T1_Data!AO61&gt;99, "&gt;99", T1_Data!AO61))),"-")</f>
        <v>32.268921747000427</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x14ac:dyDescent="0.35">
      <c r="A67" s="92" t="str">
        <f>IF(ISBLANK(T1_Data!A62), "", T1_Data!A62)</f>
        <v>Mauritius</v>
      </c>
      <c r="B67" s="94">
        <f>IF(ISNUMBER(T1_Data!B62), T1_Data!B62,"-")</f>
        <v>2015</v>
      </c>
      <c r="C67" s="93">
        <f>IF(ISNUMBER(T1_Data!C62), T1_Data!C62,"-")</f>
        <v>265.81399536132813</v>
      </c>
      <c r="D67" s="94">
        <f>IF(ISNUMBER(T1_Data!D62), T1_Data!D62,"-")</f>
        <v>41.000099182128913</v>
      </c>
      <c r="E67" s="94">
        <f>IF(ISNUMBER(T1_Data!E62), T1_Data!E62,"-")</f>
        <v>10.8606014251709</v>
      </c>
      <c r="F67" s="94">
        <f>IF(ISNUMBER(T1_Data!F62), T1_Data!F62,"-")</f>
        <v>37.845260620117188</v>
      </c>
      <c r="G67" s="94">
        <f>IF(ISNUMBER(T1_Data!G62), T1_Data!G62,"-")</f>
        <v>51.294139862060547</v>
      </c>
      <c r="H67" s="94" t="str">
        <f>IF(ISNUMBER(T1_Data!H62),IF(T1_Data!H62=-999,"NA",IF(T1_Data!H62&lt;1, "&lt;1", IF(T1_Data!H62&gt;99, "&gt;99", T1_Data!H62))),"-")</f>
        <v>&gt;99</v>
      </c>
      <c r="I67" s="94" t="str">
        <f>IF(ISNUMBER(T1_Data!I62),IF(T1_Data!I62=-999,"NA",IF(T1_Data!I62&lt;1, "&lt;1", IF(T1_Data!I62&gt;99, "&gt;99", T1_Data!I62))),"-")</f>
        <v>&lt;1</v>
      </c>
      <c r="J67" s="94" t="str">
        <f>IF(ISNUMBER(T1_Data!J62),IF(T1_Data!J62=-999,"NA",IF(T1_Data!J62&lt;1, "&lt;1", IF(T1_Data!J62&gt;99, "&gt;99", T1_Data!J62))),"-")</f>
        <v>&lt;1</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gt;99</v>
      </c>
      <c r="U67" s="94" t="str">
        <f>IF(ISNUMBER(T1_Data!U62),IF(T1_Data!U62=-999,"NA",IF(T1_Data!U62&lt;1, "&lt;1", IF(T1_Data!U62&gt;99, "&gt;99", T1_Data!U62))),"-")</f>
        <v>&lt;1</v>
      </c>
      <c r="V67" s="94" t="str">
        <f>IF(ISNUMBER(T1_Data!V62),IF(T1_Data!V62=-999,"NA",IF(T1_Data!V62&lt;1, "&lt;1", IF(T1_Data!V62&gt;99, "&gt;99", T1_Data!V62))),"-")</f>
        <v>&lt;1</v>
      </c>
      <c r="W67" s="94" t="str">
        <f>IF(ISNUMBER(T1_Data!W62),IF(T1_Data!W62=-999,"NA",IF(T1_Data!W62&lt;1, "&lt;1", IF(T1_Data!W62&gt;99, "&gt;99", T1_Data!W62))),"-")</f>
        <v>&gt;99</v>
      </c>
      <c r="X67" s="94" t="str">
        <f>IF(ISNUMBER(T1_Data!X62),IF(T1_Data!X62=-999,"NA",IF(T1_Data!X62&lt;1, "&lt;1", IF(T1_Data!X62&gt;99, "&gt;99", T1_Data!X62))),"-")</f>
        <v>&lt;1</v>
      </c>
      <c r="Y67" s="94" t="str">
        <f>IF(ISNUMBER(T1_Data!Y62),IF(T1_Data!Y62=-999,"NA",IF(T1_Data!Y62&lt;1, "&lt;1", IF(T1_Data!Y62&gt;99, "&gt;99", T1_Data!Y62))),"-")</f>
        <v>&lt;1</v>
      </c>
      <c r="Z67" s="94" t="str">
        <f>IF(ISNUMBER(T1_Data!Z62),IF(T1_Data!Z62=-999,"NA",IF(T1_Data!Z62&lt;1, "&lt;1", IF(T1_Data!Z62&gt;99, "&gt;99", T1_Data!Z62))),"-")</f>
        <v>&gt;99</v>
      </c>
      <c r="AA67" s="94" t="str">
        <f>IF(ISNUMBER(T1_Data!AA62),IF(T1_Data!AA62=-999,"NA",IF(T1_Data!AA62&lt;1, "&lt;1", IF(T1_Data!AA62&gt;99, "&gt;99", T1_Data!AA62))),"-")</f>
        <v>&lt;1</v>
      </c>
      <c r="AB67" s="94" t="str">
        <f>IF(ISNUMBER(T1_Data!AB62),IF(T1_Data!AB62=-999,"NA",IF(T1_Data!AB62&lt;1, "&lt;1", IF(T1_Data!AB62&gt;99, "&gt;99", T1_Data!AB62))),"-")</f>
        <v>&lt;1</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gt;99</v>
      </c>
      <c r="AM67" s="94" t="str">
        <f>IF(ISNUMBER(T1_Data!AM62),IF(T1_Data!AM62=-999,"NA",IF(T1_Data!AM62&lt;1, "&lt;1", IF(T1_Data!AM62&gt;99, "&gt;99", T1_Data!AM62))),"-")</f>
        <v>&lt;1</v>
      </c>
      <c r="AN67" s="94" t="str">
        <f>IF(ISNUMBER(T1_Data!AN62),IF(T1_Data!AN62=-999,"NA",IF(T1_Data!AN62&lt;1, "&lt;1", IF(T1_Data!AN62&gt;99, "&gt;99", T1_Data!AN62))),"-")</f>
        <v>&lt;1</v>
      </c>
      <c r="AO67" s="94" t="str">
        <f>IF(ISNUMBER(T1_Data!AO62),IF(T1_Data!AO62=-999,"NA",IF(T1_Data!AO62&lt;1, "&lt;1", IF(T1_Data!AO62&gt;99, "&gt;99", T1_Data!AO62))),"-")</f>
        <v>&gt;99</v>
      </c>
      <c r="AP67" s="94" t="str">
        <f>IF(ISNUMBER(T1_Data!AP62),IF(T1_Data!AP62=-999,"NA",IF(T1_Data!AP62&lt;1, "&lt;1", IF(T1_Data!AP62&gt;99, "&gt;99", T1_Data!AP62))),"-")</f>
        <v>&lt;1</v>
      </c>
      <c r="AQ67" s="94" t="str">
        <f>IF(ISNUMBER(T1_Data!AQ62),IF(T1_Data!AQ62=-999,"NA",IF(T1_Data!AQ62&lt;1, "&lt;1", IF(T1_Data!AQ62&gt;99, "&gt;99", T1_Data!AQ62))),"-")</f>
        <v>&lt;1</v>
      </c>
      <c r="AR67" s="94">
        <f>IF(ISNUMBER(T1_Data!AR62),IF(T1_Data!AR62=-999,"NA",IF(T1_Data!AR62&lt;1, "&lt;1", IF(T1_Data!AR62&gt;99, "&gt;99", T1_Data!AR62))),"-")</f>
        <v>85.786035638066096</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f>IF(ISNUMBER(T1_Data!BD62),IF(T1_Data!BD62=-999,"NA",IF(T1_Data!BD62&lt;1, "&lt;1", IF(T1_Data!BD62&gt;99, "&gt;99", T1_Data!BD62))),"-")</f>
        <v>89.796450499999992</v>
      </c>
      <c r="BE67" s="94" t="str">
        <f>IF(ISNUMBER(T1_Data!BE62),IF(T1_Data!BE62=-999,"NA",IF(T1_Data!BE62&lt;1, "&lt;1", IF(T1_Data!BE62&gt;99, "&gt;99", T1_Data!BE62))),"-")</f>
        <v>-</v>
      </c>
      <c r="BF67" s="94" t="str">
        <f>IF(ISNUMBER(T1_Data!BF62),IF(T1_Data!BF62=-999,"NA",IF(T1_Data!BF62&lt;1, "&lt;1", IF(T1_Data!BF62&gt;99, "&gt;99", T1_Data!BF62))),"-")</f>
        <v>-</v>
      </c>
      <c r="BG67" s="94">
        <f>IF(ISNUMBER(T1_Data!BG62),IF(T1_Data!BG62=-999,"NA",IF(T1_Data!BG62&lt;1, "&lt;1", IF(T1_Data!BG62&gt;99, "&gt;99", T1_Data!BG62))),"-")</f>
        <v>83.025093499999457</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Mauritius</v>
      </c>
      <c r="B68" s="94">
        <f>IF(ISNUMBER(T1_Data!B63), T1_Data!B63,"-")</f>
        <v>2023</v>
      </c>
      <c r="C68" s="93">
        <f>IF(ISNUMBER(T1_Data!C63), T1_Data!C63,"-")</f>
        <v>223.3760070800781</v>
      </c>
      <c r="D68" s="94">
        <f>IF(ISNUMBER(T1_Data!D63), T1_Data!D63,"-")</f>
        <v>40.866970062255859</v>
      </c>
      <c r="E68" s="94">
        <f>IF(ISNUMBER(T1_Data!E63), T1_Data!E63,"-")</f>
        <v>11.76849842071533</v>
      </c>
      <c r="F68" s="94">
        <f>IF(ISNUMBER(T1_Data!F63), T1_Data!F63,"-")</f>
        <v>36.733577728271477</v>
      </c>
      <c r="G68" s="94">
        <f>IF(ISNUMBER(T1_Data!G63), T1_Data!G63,"-")</f>
        <v>51.497920989990227</v>
      </c>
      <c r="H68" s="94" t="str">
        <f>IF(ISNUMBER(T1_Data!H63),IF(T1_Data!H63=-999,"NA",IF(T1_Data!H63&lt;1, "&lt;1", IF(T1_Data!H63&gt;99, "&gt;99", T1_Data!H63))),"-")</f>
        <v>&gt;99</v>
      </c>
      <c r="I68" s="94" t="str">
        <f>IF(ISNUMBER(T1_Data!I63),IF(T1_Data!I63=-999,"NA",IF(T1_Data!I63&lt;1, "&lt;1", IF(T1_Data!I63&gt;99, "&gt;99", T1_Data!I63))),"-")</f>
        <v>&lt;1</v>
      </c>
      <c r="J68" s="94" t="str">
        <f>IF(ISNUMBER(T1_Data!J63),IF(T1_Data!J63=-999,"NA",IF(T1_Data!J63&lt;1, "&lt;1", IF(T1_Data!J63&gt;99, "&gt;99", T1_Data!J63))),"-")</f>
        <v>&lt;1</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gt;99</v>
      </c>
      <c r="U68" s="94" t="str">
        <f>IF(ISNUMBER(T1_Data!U63),IF(T1_Data!U63=-999,"NA",IF(T1_Data!U63&lt;1, "&lt;1", IF(T1_Data!U63&gt;99, "&gt;99", T1_Data!U63))),"-")</f>
        <v>&lt;1</v>
      </c>
      <c r="V68" s="94" t="str">
        <f>IF(ISNUMBER(T1_Data!V63),IF(T1_Data!V63=-999,"NA",IF(T1_Data!V63&lt;1, "&lt;1", IF(T1_Data!V63&gt;99, "&gt;99", T1_Data!V63))),"-")</f>
        <v>&lt;1</v>
      </c>
      <c r="W68" s="94" t="str">
        <f>IF(ISNUMBER(T1_Data!W63),IF(T1_Data!W63=-999,"NA",IF(T1_Data!W63&lt;1, "&lt;1", IF(T1_Data!W63&gt;99, "&gt;99", T1_Data!W63))),"-")</f>
        <v>&gt;99</v>
      </c>
      <c r="X68" s="94" t="str">
        <f>IF(ISNUMBER(T1_Data!X63),IF(T1_Data!X63=-999,"NA",IF(T1_Data!X63&lt;1, "&lt;1", IF(T1_Data!X63&gt;99, "&gt;99", T1_Data!X63))),"-")</f>
        <v>&lt;1</v>
      </c>
      <c r="Y68" s="94" t="str">
        <f>IF(ISNUMBER(T1_Data!Y63),IF(T1_Data!Y63=-999,"NA",IF(T1_Data!Y63&lt;1, "&lt;1", IF(T1_Data!Y63&gt;99, "&gt;99", T1_Data!Y63))),"-")</f>
        <v>&lt;1</v>
      </c>
      <c r="Z68" s="94" t="str">
        <f>IF(ISNUMBER(T1_Data!Z63),IF(T1_Data!Z63=-999,"NA",IF(T1_Data!Z63&lt;1, "&lt;1", IF(T1_Data!Z63&gt;99, "&gt;99", T1_Data!Z63))),"-")</f>
        <v>&gt;99</v>
      </c>
      <c r="AA68" s="94" t="str">
        <f>IF(ISNUMBER(T1_Data!AA63),IF(T1_Data!AA63=-999,"NA",IF(T1_Data!AA63&lt;1, "&lt;1", IF(T1_Data!AA63&gt;99, "&gt;99", T1_Data!AA63))),"-")</f>
        <v>&lt;1</v>
      </c>
      <c r="AB68" s="94" t="str">
        <f>IF(ISNUMBER(T1_Data!AB63),IF(T1_Data!AB63=-999,"NA",IF(T1_Data!AB63&lt;1, "&lt;1", IF(T1_Data!AB63&gt;99, "&gt;99", T1_Data!AB63))),"-")</f>
        <v>&lt;1</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gt;99</v>
      </c>
      <c r="AM68" s="94" t="str">
        <f>IF(ISNUMBER(T1_Data!AM63),IF(T1_Data!AM63=-999,"NA",IF(T1_Data!AM63&lt;1, "&lt;1", IF(T1_Data!AM63&gt;99, "&gt;99", T1_Data!AM63))),"-")</f>
        <v>&lt;1</v>
      </c>
      <c r="AN68" s="94" t="str">
        <f>IF(ISNUMBER(T1_Data!AN63),IF(T1_Data!AN63=-999,"NA",IF(T1_Data!AN63&lt;1, "&lt;1", IF(T1_Data!AN63&gt;99, "&gt;99", T1_Data!AN63))),"-")</f>
        <v>&lt;1</v>
      </c>
      <c r="AO68" s="94" t="str">
        <f>IF(ISNUMBER(T1_Data!AO63),IF(T1_Data!AO63=-999,"NA",IF(T1_Data!AO63&lt;1, "&lt;1", IF(T1_Data!AO63&gt;99, "&gt;99", T1_Data!AO63))),"-")</f>
        <v>&gt;99</v>
      </c>
      <c r="AP68" s="94" t="str">
        <f>IF(ISNUMBER(T1_Data!AP63),IF(T1_Data!AP63=-999,"NA",IF(T1_Data!AP63&lt;1, "&lt;1", IF(T1_Data!AP63&gt;99, "&gt;99", T1_Data!AP63))),"-")</f>
        <v>&lt;1</v>
      </c>
      <c r="AQ68" s="94" t="str">
        <f>IF(ISNUMBER(T1_Data!AQ63),IF(T1_Data!AQ63=-999,"NA",IF(T1_Data!AQ63&lt;1, "&lt;1", IF(T1_Data!AQ63&gt;99, "&gt;99", T1_Data!AQ63))),"-")</f>
        <v>&lt;1</v>
      </c>
      <c r="AR68" s="94" t="str">
        <f>IF(ISNUMBER(T1_Data!AR63),IF(T1_Data!AR63=-999,"NA",IF(T1_Data!AR63&lt;1, "&lt;1", IF(T1_Data!AR63&gt;99, "&gt;99", T1_Data!AR63))),"-")</f>
        <v>&gt;99</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f>IF(ISNUMBER(T1_Data!BD63),IF(T1_Data!BD63=-999,"NA",IF(T1_Data!BD63&lt;1, "&lt;1", IF(T1_Data!BD63&gt;99, "&gt;99", T1_Data!BD63))),"-")</f>
        <v>97.058936500000073</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gt;99</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Mozambique</v>
      </c>
      <c r="B69" s="94">
        <f>IF(ISNUMBER(T1_Data!B64), T1_Data!B64,"-")</f>
        <v>2015</v>
      </c>
      <c r="C69" s="93">
        <f>IF(ISNUMBER(T1_Data!C64), T1_Data!C64,"-")</f>
        <v>10858.62109375</v>
      </c>
      <c r="D69" s="94">
        <f>IF(ISNUMBER(T1_Data!D64), T1_Data!D64,"-")</f>
        <v>34.400005340576172</v>
      </c>
      <c r="E69" s="94">
        <f>IF(ISNUMBER(T1_Data!E64), T1_Data!E64,"-")</f>
        <v>24.104938507080082</v>
      </c>
      <c r="F69" s="94">
        <f>IF(ISNUMBER(T1_Data!F64), T1_Data!F64,"-")</f>
        <v>47.465980529785163</v>
      </c>
      <c r="G69" s="94">
        <f>IF(ISNUMBER(T1_Data!G64), T1_Data!G64,"-")</f>
        <v>28.429079055786129</v>
      </c>
      <c r="H69" s="94" t="str">
        <f>IF(ISNUMBER(T1_Data!H64),IF(T1_Data!H64=-999,"NA",IF(T1_Data!H64&lt;1, "&lt;1", IF(T1_Data!H64&gt;99, "&gt;99", T1_Data!H64))),"-")</f>
        <v>-</v>
      </c>
      <c r="I69" s="94" t="str">
        <f>IF(ISNUMBER(T1_Data!I64),IF(T1_Data!I64=-999,"NA",IF(T1_Data!I64&lt;1, "&lt;1", IF(T1_Data!I64&gt;99, "&gt;99", T1_Data!I64))),"-")</f>
        <v>-</v>
      </c>
      <c r="J69" s="94">
        <f>IF(ISNUMBER(T1_Data!J64),IF(T1_Data!J64=-999,"NA",IF(T1_Data!J64&lt;1, "&lt;1", IF(T1_Data!J64&gt;99, "&gt;99", T1_Data!J64))),"-")</f>
        <v>68.003664999999955</v>
      </c>
      <c r="K69" s="94" t="str">
        <f>IF(ISNUMBER(T1_Data!K64),IF(T1_Data!K64=-999,"NA",IF(T1_Data!K64&lt;1, "&lt;1", IF(T1_Data!K64&gt;99, "&gt;99", T1_Data!K64))),"-")</f>
        <v>-</v>
      </c>
      <c r="L69" s="94" t="str">
        <f>IF(ISNUMBER(T1_Data!L64),IF(T1_Data!L64=-999,"NA",IF(T1_Data!L64&lt;1, "&lt;1", IF(T1_Data!L64&gt;99, "&gt;99", T1_Data!L64))),"-")</f>
        <v>-</v>
      </c>
      <c r="M69" s="94">
        <f>IF(ISNUMBER(T1_Data!M64),IF(T1_Data!M64=-999,"NA",IF(T1_Data!M64&lt;1, "&lt;1", IF(T1_Data!M64&gt;99, "&gt;99", T1_Data!M64))),"-")</f>
        <v>51.992224725274809</v>
      </c>
      <c r="N69" s="94">
        <f>IF(ISNUMBER(T1_Data!N64),IF(T1_Data!N64=-999,"NA",IF(T1_Data!N64&lt;1, "&lt;1", IF(T1_Data!N64&gt;99, "&gt;99", T1_Data!N64))),"-")</f>
        <v>42.520209224372373</v>
      </c>
      <c r="O69" s="94" t="str">
        <f>IF(ISNUMBER(T1_Data!O64),IF(T1_Data!O64=-999,"NA",IF(T1_Data!O64&lt;1, "&lt;1", IF(T1_Data!O64&gt;99, "&gt;99", T1_Data!O64))),"-")</f>
        <v>&lt;1</v>
      </c>
      <c r="P69" s="94">
        <f>IF(ISNUMBER(T1_Data!P64),IF(T1_Data!P64=-999,"NA",IF(T1_Data!P64&lt;1, "&lt;1", IF(T1_Data!P64&gt;99, "&gt;99", T1_Data!P64))),"-")</f>
        <v>57.479790775627627</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f>IF(ISNUMBER(T1_Data!V64),IF(T1_Data!V64=-999,"NA",IF(T1_Data!V64&lt;1, "&lt;1", IF(T1_Data!V64&gt;99, "&gt;99", T1_Data!V64))),"-")</f>
        <v>69</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f>IF(ISNUMBER(T1_Data!Z64),IF(T1_Data!Z64=-999,"NA",IF(T1_Data!Z64&lt;1, "&lt;1", IF(T1_Data!Z64&gt;99, "&gt;99", T1_Data!Z64))),"-")</f>
        <v>47.5</v>
      </c>
      <c r="AA69" s="94">
        <f>IF(ISNUMBER(T1_Data!AA64),IF(T1_Data!AA64=-999,"NA",IF(T1_Data!AA64&lt;1, "&lt;1", IF(T1_Data!AA64&gt;99, "&gt;99", T1_Data!AA64))),"-")</f>
        <v>26.409699285714851</v>
      </c>
      <c r="AB69" s="94">
        <f>IF(ISNUMBER(T1_Data!AB64),IF(T1_Data!AB64=-999,"NA",IF(T1_Data!AB64&lt;1, "&lt;1", IF(T1_Data!AB64&gt;99, "&gt;99", T1_Data!AB64))),"-")</f>
        <v>26.090300714285149</v>
      </c>
      <c r="AC69" s="94">
        <f>IF(ISNUMBER(T1_Data!AC64),IF(T1_Data!AC64=-999,"NA",IF(T1_Data!AC64&lt;1, "&lt;1", IF(T1_Data!AC64&gt;99, "&gt;99", T1_Data!AC64))),"-")</f>
        <v>50</v>
      </c>
      <c r="AD69" s="94">
        <f>IF(ISNUMBER(T1_Data!AD64),IF(T1_Data!AD64=-999,"NA",IF(T1_Data!AD64&lt;1, "&lt;1", IF(T1_Data!AD64&gt;99, "&gt;99", T1_Data!AD64))),"-")</f>
        <v>28.410704945055841</v>
      </c>
      <c r="AE69" s="94">
        <f>IF(ISNUMBER(T1_Data!AE64),IF(T1_Data!AE64=-999,"NA",IF(T1_Data!AE64&lt;1, "&lt;1", IF(T1_Data!AE64&gt;99, "&gt;99", T1_Data!AE64))),"-")</f>
        <v>21.589295054944159</v>
      </c>
      <c r="AF69" s="94">
        <f>IF(ISNUMBER(T1_Data!AF64),IF(T1_Data!AF64=-999,"NA",IF(T1_Data!AF64&lt;1, "&lt;1", IF(T1_Data!AF64&gt;99, "&gt;99", T1_Data!AF64))),"-")</f>
        <v>25.627943076923081</v>
      </c>
      <c r="AG69" s="94">
        <f>IF(ISNUMBER(T1_Data!AG64),IF(T1_Data!AG64=-999,"NA",IF(T1_Data!AG64&lt;1, "&lt;1", IF(T1_Data!AG64&gt;99, "&gt;99", T1_Data!AG64))),"-")</f>
        <v>43.551829691347521</v>
      </c>
      <c r="AH69" s="94">
        <f>IF(ISNUMBER(T1_Data!AH64),IF(T1_Data!AH64=-999,"NA",IF(T1_Data!AH64&lt;1, "&lt;1", IF(T1_Data!AH64&gt;99, "&gt;99", T1_Data!AH64))),"-")</f>
        <v>30.820227231729401</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f>IF(ISNUMBER(T1_Data!AL64),IF(T1_Data!AL64=-999,"NA",IF(T1_Data!AL64&lt;1, "&lt;1", IF(T1_Data!AL64&gt;99, "&gt;99", T1_Data!AL64))),"-")</f>
        <v>47.5</v>
      </c>
      <c r="AM69" s="94">
        <f>IF(ISNUMBER(T1_Data!AM64),IF(T1_Data!AM64=-999,"NA",IF(T1_Data!AM64&lt;1, "&lt;1", IF(T1_Data!AM64&gt;99, "&gt;99", T1_Data!AM64))),"-")</f>
        <v>29</v>
      </c>
      <c r="AN69" s="94">
        <f>IF(ISNUMBER(T1_Data!AN64),IF(T1_Data!AN64=-999,"NA",IF(T1_Data!AN64&lt;1, "&lt;1", IF(T1_Data!AN64&gt;99, "&gt;99", T1_Data!AN64))),"-")</f>
        <v>23.5</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f>IF(ISNUMBER(T1_Data!AR64),IF(T1_Data!AR64=-999,"NA",IF(T1_Data!AR64&lt;1, "&lt;1", IF(T1_Data!AR64&gt;99, "&gt;99", T1_Data!AR64))),"-")</f>
        <v>15.4</v>
      </c>
      <c r="AS69" s="94" t="str">
        <f>IF(ISNUMBER(T1_Data!AS64),IF(T1_Data!AS64=-999,"NA",IF(T1_Data!AS64&lt;1, "&lt;1", IF(T1_Data!AS64&gt;99, "&gt;99", T1_Data!AS64))),"-")</f>
        <v>-</v>
      </c>
      <c r="AT69" s="94" t="str">
        <f>IF(ISNUMBER(T1_Data!AT64),IF(T1_Data!AT64=-999,"NA",IF(T1_Data!AT64&lt;1, "&lt;1", IF(T1_Data!AT64&gt;99, "&gt;99", T1_Data!AT64))),"-")</f>
        <v>-</v>
      </c>
      <c r="AU69" s="94">
        <f>IF(ISNUMBER(T1_Data!AU64),IF(T1_Data!AU64=-999,"NA",IF(T1_Data!AU64&lt;1, "&lt;1", IF(T1_Data!AU64&gt;99, "&gt;99", T1_Data!AU64))),"-")</f>
        <v>15.38461538461539</v>
      </c>
      <c r="AV69" s="94" t="str">
        <f>IF(ISNUMBER(T1_Data!AV64),IF(T1_Data!AV64=-999,"NA",IF(T1_Data!AV64&lt;1, "&lt;1", IF(T1_Data!AV64&gt;99, "&gt;99", T1_Data!AV64))),"-")</f>
        <v>-</v>
      </c>
      <c r="AW69" s="94" t="str">
        <f>IF(ISNUMBER(T1_Data!AW64),IF(T1_Data!AW64=-999,"NA",IF(T1_Data!AW64&lt;1, "&lt;1", IF(T1_Data!AW64&gt;99, "&gt;99", T1_Data!AW64))),"-")</f>
        <v>-</v>
      </c>
      <c r="AX69" s="94">
        <f>IF(ISNUMBER(T1_Data!AX64),IF(T1_Data!AX64=-999,"NA",IF(T1_Data!AX64&lt;1, "&lt;1", IF(T1_Data!AX64&gt;99, "&gt;99", T1_Data!AX64))),"-")</f>
        <v>5.83564878698225</v>
      </c>
      <c r="AY69" s="94" t="str">
        <f>IF(ISNUMBER(T1_Data!AY64),IF(T1_Data!AY64=-999,"NA",IF(T1_Data!AY64&lt;1, "&lt;1", IF(T1_Data!AY64&gt;99, "&gt;99", T1_Data!AY64))),"-")</f>
        <v>&lt;1</v>
      </c>
      <c r="AZ69" s="94">
        <f>IF(ISNUMBER(T1_Data!AZ64),IF(T1_Data!AZ64=-999,"NA",IF(T1_Data!AZ64&lt;1, "&lt;1", IF(T1_Data!AZ64&gt;99, "&gt;99", T1_Data!AZ64))),"-")</f>
        <v>93.877549999999999</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f>IF(ISNUMBER(T1_Data!BD64),IF(T1_Data!BD64=-999,"NA",IF(T1_Data!BD64&lt;1, "&lt;1", IF(T1_Data!BD64&gt;99, "&gt;99", T1_Data!BD64))),"-")</f>
        <v>15.4</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Mozambique</v>
      </c>
      <c r="B70" s="94">
        <f>IF(ISNUMBER(T1_Data!B65), T1_Data!B65,"-")</f>
        <v>2023</v>
      </c>
      <c r="C70" s="93">
        <f>IF(ISNUMBER(T1_Data!C65), T1_Data!C65,"-")</f>
        <v>13174.908203125</v>
      </c>
      <c r="D70" s="94">
        <f>IF(ISNUMBER(T1_Data!D65), T1_Data!D65,"-")</f>
        <v>38.752998352050781</v>
      </c>
      <c r="E70" s="94">
        <f>IF(ISNUMBER(T1_Data!E65), T1_Data!E65,"-")</f>
        <v>23.395175933837891</v>
      </c>
      <c r="F70" s="94">
        <f>IF(ISNUMBER(T1_Data!F65), T1_Data!F65,"-")</f>
        <v>48.069503784179688</v>
      </c>
      <c r="G70" s="94">
        <f>IF(ISNUMBER(T1_Data!G65), T1_Data!G65,"-")</f>
        <v>28.535318374633789</v>
      </c>
      <c r="H70" s="94" t="str">
        <f>IF(ISNUMBER(T1_Data!H65),IF(T1_Data!H65=-999,"NA",IF(T1_Data!H65&lt;1, "&lt;1", IF(T1_Data!H65&gt;99, "&gt;99", T1_Data!H65))),"-")</f>
        <v>-</v>
      </c>
      <c r="I70" s="94" t="str">
        <f>IF(ISNUMBER(T1_Data!I65),IF(T1_Data!I65=-999,"NA",IF(T1_Data!I65&lt;1, "&lt;1", IF(T1_Data!I65&gt;99, "&gt;99", T1_Data!I65))),"-")</f>
        <v>-</v>
      </c>
      <c r="J70" s="94">
        <f>IF(ISNUMBER(T1_Data!J65),IF(T1_Data!J65=-999,"NA",IF(T1_Data!J65&lt;1, "&lt;1", IF(T1_Data!J65&gt;99, "&gt;99", T1_Data!J65))),"-")</f>
        <v>60.032984999999833</v>
      </c>
      <c r="K70" s="94" t="str">
        <f>IF(ISNUMBER(T1_Data!K65),IF(T1_Data!K65=-999,"NA",IF(T1_Data!K65&lt;1, "&lt;1", IF(T1_Data!K65&gt;99, "&gt;99", T1_Data!K65))),"-")</f>
        <v>-</v>
      </c>
      <c r="L70" s="94" t="str">
        <f>IF(ISNUMBER(T1_Data!L65),IF(T1_Data!L65=-999,"NA",IF(T1_Data!L65&lt;1, "&lt;1", IF(T1_Data!L65&gt;99, "&gt;99", T1_Data!L65))),"-")</f>
        <v>-</v>
      </c>
      <c r="M70" s="94">
        <f>IF(ISNUMBER(T1_Data!M65),IF(T1_Data!M65=-999,"NA",IF(T1_Data!M65&lt;1, "&lt;1", IF(T1_Data!M65&gt;99, "&gt;99", T1_Data!M65))),"-")</f>
        <v>37.160791758241878</v>
      </c>
      <c r="N70" s="94" t="str">
        <f>IF(ISNUMBER(T1_Data!N65),IF(T1_Data!N65=-999,"NA",IF(T1_Data!N65&lt;1, "&lt;1", IF(T1_Data!N65&gt;99, "&gt;99", T1_Data!N65))),"-")</f>
        <v>-</v>
      </c>
      <c r="O70" s="94" t="str">
        <f>IF(ISNUMBER(T1_Data!O65),IF(T1_Data!O65=-999,"NA",IF(T1_Data!O65&lt;1, "&lt;1", IF(T1_Data!O65&gt;99, "&gt;99", T1_Data!O65))),"-")</f>
        <v>-</v>
      </c>
      <c r="P70" s="94">
        <f>IF(ISNUMBER(T1_Data!P65),IF(T1_Data!P65=-999,"NA",IF(T1_Data!P65&lt;1, "&lt;1", IF(T1_Data!P65&gt;99, "&gt;99", T1_Data!P65))),"-")</f>
        <v>54.106552816248147</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f>IF(ISNUMBER(T1_Data!AB65),IF(T1_Data!AB65=-999,"NA",IF(T1_Data!AB65&lt;1, "&lt;1", IF(T1_Data!AB65&gt;99, "&gt;99", T1_Data!AB65))),"-")</f>
        <v>46.812706428570891</v>
      </c>
      <c r="AC70" s="94" t="str">
        <f>IF(ISNUMBER(T1_Data!AC65),IF(T1_Data!AC65=-999,"NA",IF(T1_Data!AC65&lt;1, "&lt;1", IF(T1_Data!AC65&gt;99, "&gt;99", T1_Data!AC65))),"-")</f>
        <v>-</v>
      </c>
      <c r="AD70" s="94" t="str">
        <f>IF(ISNUMBER(T1_Data!AD65),IF(T1_Data!AD65=-999,"NA",IF(T1_Data!AD65&lt;1, "&lt;1", IF(T1_Data!AD65&gt;99, "&gt;99", T1_Data!AD65))),"-")</f>
        <v>-</v>
      </c>
      <c r="AE70" s="94">
        <f>IF(ISNUMBER(T1_Data!AE65),IF(T1_Data!AE65=-999,"NA",IF(T1_Data!AE65&lt;1, "&lt;1", IF(T1_Data!AE65&gt;99, "&gt;99", T1_Data!AE65))),"-")</f>
        <v>40.457501648351347</v>
      </c>
      <c r="AF70" s="94">
        <f>IF(ISNUMBER(T1_Data!AF65),IF(T1_Data!AF65=-999,"NA",IF(T1_Data!AF65&lt;1, "&lt;1", IF(T1_Data!AF65&gt;99, "&gt;99", T1_Data!AF65))),"-")</f>
        <v>25.627943076923081</v>
      </c>
      <c r="AG70" s="94">
        <f>IF(ISNUMBER(T1_Data!AG65),IF(T1_Data!AG65=-999,"NA",IF(T1_Data!AG65&lt;1, "&lt;1", IF(T1_Data!AG65&gt;99, "&gt;99", T1_Data!AG65))),"-")</f>
        <v>24.75751507756253</v>
      </c>
      <c r="AH70" s="94">
        <f>IF(ISNUMBER(T1_Data!AH65),IF(T1_Data!AH65=-999,"NA",IF(T1_Data!AH65&lt;1, "&lt;1", IF(T1_Data!AH65&gt;99, "&gt;99", T1_Data!AH65))),"-")</f>
        <v>49.614541845514402</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f>IF(ISNUMBER(T1_Data!AX65),IF(T1_Data!AX65=-999,"NA",IF(T1_Data!AX65&lt;1, "&lt;1", IF(T1_Data!AX65&gt;99, "&gt;99", T1_Data!AX65))),"-")</f>
        <v>5.83564878698225</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Namibia</v>
      </c>
      <c r="B71" s="94">
        <f>IF(ISNUMBER(T1_Data!B66), T1_Data!B66,"-")</f>
        <v>2015</v>
      </c>
      <c r="C71" s="93">
        <f>IF(ISNUMBER(T1_Data!C66), T1_Data!C66,"-")</f>
        <v>701.41400146484375</v>
      </c>
      <c r="D71" s="94">
        <f>IF(ISNUMBER(T1_Data!D66), T1_Data!D66,"-")</f>
        <v>46.899974822998047</v>
      </c>
      <c r="E71" s="94">
        <f>IF(ISNUMBER(T1_Data!E66), T1_Data!E66,"-")</f>
        <v>15.93623733520508</v>
      </c>
      <c r="F71" s="94">
        <f>IF(ISNUMBER(T1_Data!F66), T1_Data!F66,"-")</f>
        <v>49.363857269287109</v>
      </c>
      <c r="G71" s="94">
        <f>IF(ISNUMBER(T1_Data!G66), T1_Data!G66,"-")</f>
        <v>34.699905395507813</v>
      </c>
      <c r="H71" s="94">
        <f>IF(ISNUMBER(T1_Data!H66),IF(T1_Data!H66=-999,"NA",IF(T1_Data!H66&lt;1, "&lt;1", IF(T1_Data!H66&gt;99, "&gt;99", T1_Data!H66))),"-")</f>
        <v>77.864457831325296</v>
      </c>
      <c r="I71" s="94">
        <f>IF(ISNUMBER(T1_Data!I66),IF(T1_Data!I66=-999,"NA",IF(T1_Data!I66&lt;1, "&lt;1", IF(T1_Data!I66&gt;99, "&gt;99", T1_Data!I66))),"-")</f>
        <v>11.39292665825047</v>
      </c>
      <c r="J71" s="94">
        <f>IF(ISNUMBER(T1_Data!J66),IF(T1_Data!J66=-999,"NA",IF(T1_Data!J66&lt;1, "&lt;1", IF(T1_Data!J66&gt;99, "&gt;99", T1_Data!J66))),"-")</f>
        <v>10.74261551042423</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f>IF(ISNUMBER(T1_Data!V66),IF(T1_Data!V66=-999,"NA",IF(T1_Data!V66&lt;1, "&lt;1", IF(T1_Data!V66&gt;99, "&gt;99", T1_Data!V66))),"-")</f>
        <v>7.2999999999999972</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f>IF(ISNUMBER(T1_Data!Z66),IF(T1_Data!Z66=-999,"NA",IF(T1_Data!Z66&lt;1, "&lt;1", IF(T1_Data!Z66&gt;99, "&gt;99", T1_Data!Z66))),"-")</f>
        <v>46.061091472068121</v>
      </c>
      <c r="AA71" s="94">
        <f>IF(ISNUMBER(T1_Data!AA66),IF(T1_Data!AA66=-999,"NA",IF(T1_Data!AA66&lt;1, "&lt;1", IF(T1_Data!AA66&gt;99, "&gt;99", T1_Data!AA66))),"-")</f>
        <v>30.783173203296109</v>
      </c>
      <c r="AB71" s="94">
        <f>IF(ISNUMBER(T1_Data!AB66),IF(T1_Data!AB66=-999,"NA",IF(T1_Data!AB66&lt;1, "&lt;1", IF(T1_Data!AB66&gt;99, "&gt;99", T1_Data!AB66))),"-")</f>
        <v>23.155735324635771</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f>IF(ISNUMBER(T1_Data!AR66),IF(T1_Data!AR66=-999,"NA",IF(T1_Data!AR66&lt;1, "&lt;1", IF(T1_Data!AR66&gt;99, "&gt;99", T1_Data!AR66))),"-")</f>
        <v>20</v>
      </c>
      <c r="AS71" s="94">
        <f>IF(ISNUMBER(T1_Data!AS66),IF(T1_Data!AS66=-999,"NA",IF(T1_Data!AS66&lt;1, "&lt;1", IF(T1_Data!AS66&gt;99, "&gt;99", T1_Data!AS66))),"-")</f>
        <v>15.60830860534125</v>
      </c>
      <c r="AT71" s="94">
        <f>IF(ISNUMBER(T1_Data!AT66),IF(T1_Data!AT66=-999,"NA",IF(T1_Data!AT66&lt;1, "&lt;1", IF(T1_Data!AT66&gt;99, "&gt;99", T1_Data!AT66))),"-")</f>
        <v>64.39169139465875</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x14ac:dyDescent="0.35">
      <c r="A72" s="92" t="str">
        <f>IF(ISBLANK(T1_Data!A67), "", T1_Data!A67)</f>
        <v>Namibia</v>
      </c>
      <c r="B72" s="94">
        <f>IF(ISNUMBER(T1_Data!B67), T1_Data!B67,"-")</f>
        <v>2023</v>
      </c>
      <c r="C72" s="93">
        <f>IF(ISNUMBER(T1_Data!C67), T1_Data!C67,"-")</f>
        <v>755.426025390625</v>
      </c>
      <c r="D72" s="94">
        <f>IF(ISNUMBER(T1_Data!D67), T1_Data!D67,"-")</f>
        <v>54.885986328125</v>
      </c>
      <c r="E72" s="94">
        <f>IF(ISNUMBER(T1_Data!E67), T1_Data!E67,"-")</f>
        <v>16.400018692016602</v>
      </c>
      <c r="F72" s="94">
        <f>IF(ISNUMBER(T1_Data!F67), T1_Data!F67,"-")</f>
        <v>49.894760131835938</v>
      </c>
      <c r="G72" s="94">
        <f>IF(ISNUMBER(T1_Data!G67), T1_Data!G67,"-")</f>
        <v>33.705219268798828</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f>IF(ISNUMBER(T1_Data!AB67),IF(T1_Data!AB67=-999,"NA",IF(T1_Data!AB67&lt;1, "&lt;1", IF(T1_Data!AB67&gt;99, "&gt;99", T1_Data!AB67))),"-")</f>
        <v>35.061610348063368</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f>IF(ISNUMBER(T1_Data!AN67),IF(T1_Data!AN67=-999,"NA",IF(T1_Data!AN67&lt;1, "&lt;1", IF(T1_Data!AN67&gt;99, "&gt;99", T1_Data!AN67))),"-")</f>
        <v>45.19</v>
      </c>
      <c r="AO72" s="94" t="str">
        <f>IF(ISNUMBER(T1_Data!AO67),IF(T1_Data!AO67=-999,"NA",IF(T1_Data!AO67&lt;1, "&lt;1", IF(T1_Data!AO67&gt;99, "&gt;99", T1_Data!AO67))),"-")</f>
        <v>-</v>
      </c>
      <c r="AP72" s="94" t="str">
        <f>IF(ISNUMBER(T1_Data!AP67),IF(T1_Data!AP67=-999,"NA",IF(T1_Data!AP67&lt;1, "&lt;1", IF(T1_Data!AP67&gt;99, "&gt;99", T1_Data!AP67))),"-")</f>
        <v>-</v>
      </c>
      <c r="AQ72" s="94">
        <f>IF(ISNUMBER(T1_Data!AQ67),IF(T1_Data!AQ67=-999,"NA",IF(T1_Data!AQ67&lt;1, "&lt;1", IF(T1_Data!AQ67&gt;99, "&gt;99", T1_Data!AQ67))),"-")</f>
        <v>28.75</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x14ac:dyDescent="0.35">
      <c r="A73" s="92" t="str">
        <f>IF(ISBLANK(T1_Data!A68), "", T1_Data!A68)</f>
        <v>Niger</v>
      </c>
      <c r="B73" s="94">
        <f>IF(ISNUMBER(T1_Data!B68), T1_Data!B68,"-")</f>
        <v>2015</v>
      </c>
      <c r="C73" s="93">
        <f>IF(ISNUMBER(T1_Data!C68), T1_Data!C68,"-")</f>
        <v>8551.1484375</v>
      </c>
      <c r="D73" s="94">
        <f>IF(ISNUMBER(T1_Data!D68), T1_Data!D68,"-")</f>
        <v>16.246999740600589</v>
      </c>
      <c r="E73" s="94">
        <f>IF(ISNUMBER(T1_Data!E68), T1_Data!E68,"-")</f>
        <v>24.231868743896481</v>
      </c>
      <c r="F73" s="94">
        <f>IF(ISNUMBER(T1_Data!F68), T1_Data!F68,"-")</f>
        <v>40.318199157714837</v>
      </c>
      <c r="G73" s="94">
        <f>IF(ISNUMBER(T1_Data!G68), T1_Data!G68,"-")</f>
        <v>35.449932098388672</v>
      </c>
      <c r="H73" s="94" t="str">
        <f>IF(ISNUMBER(T1_Data!H68),IF(T1_Data!H68=-999,"NA",IF(T1_Data!H68&lt;1, "&lt;1", IF(T1_Data!H68&gt;99, "&gt;99", T1_Data!H68))),"-")</f>
        <v>-</v>
      </c>
      <c r="I73" s="94" t="str">
        <f>IF(ISNUMBER(T1_Data!I68),IF(T1_Data!I68=-999,"NA",IF(T1_Data!I68&lt;1, "&lt;1", IF(T1_Data!I68&gt;99, "&gt;99", T1_Data!I68))),"-")</f>
        <v>-</v>
      </c>
      <c r="J73" s="94">
        <f>IF(ISNUMBER(T1_Data!J68),IF(T1_Data!J68=-999,"NA",IF(T1_Data!J68&lt;1, "&lt;1", IF(T1_Data!J68&gt;99, "&gt;99", T1_Data!J68))),"-")</f>
        <v>79.606527051892499</v>
      </c>
      <c r="K73" s="94" t="str">
        <f>IF(ISNUMBER(T1_Data!K68),IF(T1_Data!K68=-999,"NA",IF(T1_Data!K68&lt;1, "&lt;1", IF(T1_Data!K68&gt;99, "&gt;99", T1_Data!K68))),"-")</f>
        <v>-</v>
      </c>
      <c r="L73" s="94" t="str">
        <f>IF(ISNUMBER(T1_Data!L68),IF(T1_Data!L68=-999,"NA",IF(T1_Data!L68&lt;1, "&lt;1", IF(T1_Data!L68&gt;99, "&gt;99", T1_Data!L68))),"-")</f>
        <v>-</v>
      </c>
      <c r="M73" s="94">
        <f>IF(ISNUMBER(T1_Data!M68),IF(T1_Data!M68=-999,"NA",IF(T1_Data!M68&lt;1, "&lt;1", IF(T1_Data!M68&gt;99, "&gt;99", T1_Data!M68))),"-")</f>
        <v>59.281625116585467</v>
      </c>
      <c r="N73" s="94">
        <f>IF(ISNUMBER(T1_Data!N68),IF(T1_Data!N68=-999,"NA",IF(T1_Data!N68&lt;1, "&lt;1", IF(T1_Data!N68&gt;99, "&gt;99", T1_Data!N68))),"-")</f>
        <v>17.396474102070211</v>
      </c>
      <c r="O73" s="94" t="str">
        <f>IF(ISNUMBER(T1_Data!O68),IF(T1_Data!O68=-999,"NA",IF(T1_Data!O68&lt;1, "&lt;1", IF(T1_Data!O68&gt;99, "&gt;99", T1_Data!O68))),"-")</f>
        <v>&lt;1</v>
      </c>
      <c r="P73" s="94">
        <f>IF(ISNUMBER(T1_Data!P68),IF(T1_Data!P68=-999,"NA",IF(T1_Data!P68&lt;1, "&lt;1", IF(T1_Data!P68&gt;99, "&gt;99", T1_Data!P68))),"-")</f>
        <v>82.603525897929785</v>
      </c>
      <c r="Q73" s="94" t="str">
        <f>IF(ISNUMBER(T1_Data!Q68),IF(T1_Data!Q68=-999,"NA",IF(T1_Data!Q68&lt;1, "&lt;1", IF(T1_Data!Q68&gt;99, "&gt;99", T1_Data!Q68))),"-")</f>
        <v>-</v>
      </c>
      <c r="R73" s="94" t="str">
        <f>IF(ISNUMBER(T1_Data!R68),IF(T1_Data!R68=-999,"NA",IF(T1_Data!R68&lt;1, "&lt;1", IF(T1_Data!R68&gt;99, "&gt;99", T1_Data!R68))),"-")</f>
        <v>-</v>
      </c>
      <c r="S73" s="94">
        <f>IF(ISNUMBER(T1_Data!S68),IF(T1_Data!S68=-999,"NA",IF(T1_Data!S68&lt;1, "&lt;1", IF(T1_Data!S68&gt;99, "&gt;99", T1_Data!S68))),"-")</f>
        <v>50.936395860658187</v>
      </c>
      <c r="T73" s="94" t="str">
        <f>IF(ISNUMBER(T1_Data!T68),IF(T1_Data!T68=-999,"NA",IF(T1_Data!T68&lt;1, "&lt;1", IF(T1_Data!T68&gt;99, "&gt;99", T1_Data!T68))),"-")</f>
        <v>-</v>
      </c>
      <c r="U73" s="94" t="str">
        <f>IF(ISNUMBER(T1_Data!U68),IF(T1_Data!U68=-999,"NA",IF(T1_Data!U68&lt;1, "&lt;1", IF(T1_Data!U68&gt;99, "&gt;99", T1_Data!U68))),"-")</f>
        <v>-</v>
      </c>
      <c r="V73" s="94">
        <f>IF(ISNUMBER(T1_Data!V68),IF(T1_Data!V68=-999,"NA",IF(T1_Data!V68&lt;1, "&lt;1", IF(T1_Data!V68&gt;99, "&gt;99", T1_Data!V68))),"-")</f>
        <v>81.812477169871727</v>
      </c>
      <c r="W73" s="94">
        <f>IF(ISNUMBER(T1_Data!W68),IF(T1_Data!W68=-999,"NA",IF(T1_Data!W68&lt;1, "&lt;1", IF(T1_Data!W68&gt;99, "&gt;99", T1_Data!W68))),"-")</f>
        <v>31.92399639907936</v>
      </c>
      <c r="X73" s="94">
        <f>IF(ISNUMBER(T1_Data!X68),IF(T1_Data!X68=-999,"NA",IF(T1_Data!X68&lt;1, "&lt;1", IF(T1_Data!X68&gt;99, "&gt;99", T1_Data!X68))),"-")</f>
        <v>17.8569308523813</v>
      </c>
      <c r="Y73" s="94">
        <f>IF(ISNUMBER(T1_Data!Y68),IF(T1_Data!Y68=-999,"NA",IF(T1_Data!Y68&lt;1, "&lt;1", IF(T1_Data!Y68&gt;99, "&gt;99", T1_Data!Y68))),"-")</f>
        <v>50.21907274853934</v>
      </c>
      <c r="Z73" s="94">
        <f>IF(ISNUMBER(T1_Data!Z68),IF(T1_Data!Z68=-999,"NA",IF(T1_Data!Z68&lt;1, "&lt;1", IF(T1_Data!Z68&gt;99, "&gt;99", T1_Data!Z68))),"-")</f>
        <v>25.390523333333331</v>
      </c>
      <c r="AA73" s="94">
        <f>IF(ISNUMBER(T1_Data!AA68),IF(T1_Data!AA68=-999,"NA",IF(T1_Data!AA68&lt;1, "&lt;1", IF(T1_Data!AA68&gt;99, "&gt;99", T1_Data!AA68))),"-")</f>
        <v>4.3033457451512334</v>
      </c>
      <c r="AB73" s="94">
        <f>IF(ISNUMBER(T1_Data!AB68),IF(T1_Data!AB68=-999,"NA",IF(T1_Data!AB68&lt;1, "&lt;1", IF(T1_Data!AB68&gt;99, "&gt;99", T1_Data!AB68))),"-")</f>
        <v>70.306130921515432</v>
      </c>
      <c r="AC73" s="94">
        <f>IF(ISNUMBER(T1_Data!AC68),IF(T1_Data!AC68=-999,"NA",IF(T1_Data!AC68&lt;1, "&lt;1", IF(T1_Data!AC68&gt;99, "&gt;99", T1_Data!AC68))),"-")</f>
        <v>18.049999999999269</v>
      </c>
      <c r="AD73" s="94">
        <f>IF(ISNUMBER(T1_Data!AD68),IF(T1_Data!AD68=-999,"NA",IF(T1_Data!AD68&lt;1, "&lt;1", IF(T1_Data!AD68&gt;99, "&gt;99", T1_Data!AD68))),"-")</f>
        <v>33.496545373197819</v>
      </c>
      <c r="AE73" s="94">
        <f>IF(ISNUMBER(T1_Data!AE68),IF(T1_Data!AE68=-999,"NA",IF(T1_Data!AE68&lt;1, "&lt;1", IF(T1_Data!AE68&gt;99, "&gt;99", T1_Data!AE68))),"-")</f>
        <v>48.453454626802909</v>
      </c>
      <c r="AF73" s="94">
        <f>IF(ISNUMBER(T1_Data!AF68),IF(T1_Data!AF68=-999,"NA",IF(T1_Data!AF68&lt;1, "&lt;1", IF(T1_Data!AF68&gt;99, "&gt;99", T1_Data!AF68))),"-")</f>
        <v>23.767797500000029</v>
      </c>
      <c r="AG73" s="94">
        <f>IF(ISNUMBER(T1_Data!AG68),IF(T1_Data!AG68=-999,"NA",IF(T1_Data!AG68&lt;1, "&lt;1", IF(T1_Data!AG68&gt;99, "&gt;99", T1_Data!AG68))),"-")</f>
        <v>2.6799374299163219</v>
      </c>
      <c r="AH73" s="94">
        <f>IF(ISNUMBER(T1_Data!AH68),IF(T1_Data!AH68=-999,"NA",IF(T1_Data!AH68&lt;1, "&lt;1", IF(T1_Data!AH68&gt;99, "&gt;99", T1_Data!AH68))),"-")</f>
        <v>73.552265070083649</v>
      </c>
      <c r="AI73" s="94" t="str">
        <f>IF(ISNUMBER(T1_Data!AI68),IF(T1_Data!AI68=-999,"NA",IF(T1_Data!AI68&lt;1, "&lt;1", IF(T1_Data!AI68&gt;99, "&gt;99", T1_Data!AI68))),"-")</f>
        <v>-</v>
      </c>
      <c r="AJ73" s="94" t="str">
        <f>IF(ISNUMBER(T1_Data!AJ68),IF(T1_Data!AJ68=-999,"NA",IF(T1_Data!AJ68&lt;1, "&lt;1", IF(T1_Data!AJ68&gt;99, "&gt;99", T1_Data!AJ68))),"-")</f>
        <v>-</v>
      </c>
      <c r="AK73" s="94">
        <f>IF(ISNUMBER(T1_Data!AK68),IF(T1_Data!AK68=-999,"NA",IF(T1_Data!AK68&lt;1, "&lt;1", IF(T1_Data!AK68&gt;99, "&gt;99", T1_Data!AK68))),"-")</f>
        <v>52.537913045475307</v>
      </c>
      <c r="AL73" s="94">
        <f>IF(ISNUMBER(T1_Data!AL68),IF(T1_Data!AL68=-999,"NA",IF(T1_Data!AL68&lt;1, "&lt;1", IF(T1_Data!AL68&gt;99, "&gt;99", T1_Data!AL68))),"-")</f>
        <v>21.340621666667179</v>
      </c>
      <c r="AM73" s="94">
        <f>IF(ISNUMBER(T1_Data!AM68),IF(T1_Data!AM68=-999,"NA",IF(T1_Data!AM68&lt;1, "&lt;1", IF(T1_Data!AM68&gt;99, "&gt;99", T1_Data!AM68))),"-")</f>
        <v>7.153837140919677</v>
      </c>
      <c r="AN73" s="94">
        <f>IF(ISNUMBER(T1_Data!AN68),IF(T1_Data!AN68=-999,"NA",IF(T1_Data!AN68&lt;1, "&lt;1", IF(T1_Data!AN68&gt;99, "&gt;99", T1_Data!AN68))),"-")</f>
        <v>71.505541192413148</v>
      </c>
      <c r="AO73" s="94" t="str">
        <f>IF(ISNUMBER(T1_Data!AO68),IF(T1_Data!AO68=-999,"NA",IF(T1_Data!AO68&lt;1, "&lt;1", IF(T1_Data!AO68&gt;99, "&gt;99", T1_Data!AO68))),"-")</f>
        <v>-</v>
      </c>
      <c r="AP73" s="94" t="str">
        <f>IF(ISNUMBER(T1_Data!AP68),IF(T1_Data!AP68=-999,"NA",IF(T1_Data!AP68&lt;1, "&lt;1", IF(T1_Data!AP68&gt;99, "&gt;99", T1_Data!AP68))),"-")</f>
        <v>-</v>
      </c>
      <c r="AQ73" s="94">
        <f>IF(ISNUMBER(T1_Data!AQ68),IF(T1_Data!AQ68=-999,"NA",IF(T1_Data!AQ68&lt;1, "&lt;1", IF(T1_Data!AQ68&gt;99, "&gt;99", T1_Data!AQ68))),"-")</f>
        <v>40.418112175799017</v>
      </c>
      <c r="AR73" s="94" t="str">
        <f>IF(ISNUMBER(T1_Data!AR68),IF(T1_Data!AR68=-999,"NA",IF(T1_Data!AR68&lt;1, "&lt;1", IF(T1_Data!AR68&gt;99, "&gt;99", T1_Data!AR68))),"-")</f>
        <v>&lt;1</v>
      </c>
      <c r="AS73" s="94">
        <f>IF(ISNUMBER(T1_Data!AS68),IF(T1_Data!AS68=-999,"NA",IF(T1_Data!AS68&lt;1, "&lt;1", IF(T1_Data!AS68&gt;99, "&gt;99", T1_Data!AS68))),"-")</f>
        <v>41.76970499657957</v>
      </c>
      <c r="AT73" s="94">
        <f>IF(ISNUMBER(T1_Data!AT68),IF(T1_Data!AT68=-999,"NA",IF(T1_Data!AT68&lt;1, "&lt;1", IF(T1_Data!AT68&gt;99, "&gt;99", T1_Data!AT68))),"-")</f>
        <v>58.23029500342043</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lt;1</v>
      </c>
      <c r="AY73" s="94" t="str">
        <f>IF(ISNUMBER(T1_Data!AY68),IF(T1_Data!AY68=-999,"NA",IF(T1_Data!AY68&lt;1, "&lt;1", IF(T1_Data!AY68&gt;99, "&gt;99", T1_Data!AY68))),"-")</f>
        <v>&lt;1</v>
      </c>
      <c r="AZ73" s="94">
        <f>IF(ISNUMBER(T1_Data!AZ68),IF(T1_Data!AZ68=-999,"NA",IF(T1_Data!AZ68&lt;1, "&lt;1", IF(T1_Data!AZ68&gt;99, "&gt;99", T1_Data!AZ68))),"-")</f>
        <v>98.838446835570721</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f>IF(ISNUMBER(T1_Data!BD68),IF(T1_Data!BD68=-999,"NA",IF(T1_Data!BD68&lt;1, "&lt;1", IF(T1_Data!BD68&gt;99, "&gt;99", T1_Data!BD68))),"-")</f>
        <v>2.158300937499007</v>
      </c>
      <c r="BE73" s="94">
        <f>IF(ISNUMBER(T1_Data!BE68),IF(T1_Data!BE68=-999,"NA",IF(T1_Data!BE68&lt;1, "&lt;1", IF(T1_Data!BE68&gt;99, "&gt;99", T1_Data!BE68))),"-")</f>
        <v>39.611404059080563</v>
      </c>
      <c r="BF73" s="94">
        <f>IF(ISNUMBER(T1_Data!BF68),IF(T1_Data!BF68=-999,"NA",IF(T1_Data!BF68&lt;1, "&lt;1", IF(T1_Data!BF68&gt;99, "&gt;99", T1_Data!BF68))),"-")</f>
        <v>58.23029500342043</v>
      </c>
      <c r="BG73" s="94">
        <f>IF(ISNUMBER(T1_Data!BG68),IF(T1_Data!BG68=-999,"NA",IF(T1_Data!BG68&lt;1, "&lt;1", IF(T1_Data!BG68&gt;99, "&gt;99", T1_Data!BG68))),"-")</f>
        <v>41.996132019468213</v>
      </c>
      <c r="BH73" s="94">
        <f>IF(ISNUMBER(T1_Data!BH68),IF(T1_Data!BH68=-999,"NA",IF(T1_Data!BH68&lt;1, "&lt;1", IF(T1_Data!BH68&gt;99, "&gt;99", T1_Data!BH68))),"-")</f>
        <v>8.3229201292339638</v>
      </c>
      <c r="BI73" s="94">
        <f>IF(ISNUMBER(T1_Data!BI68),IF(T1_Data!BI68=-999,"NA",IF(T1_Data!BI68&lt;1, "&lt;1", IF(T1_Data!BI68&gt;99, "&gt;99", T1_Data!BI68))),"-")</f>
        <v>49.680947851297823</v>
      </c>
    </row>
    <row r="74" spans="1:61" x14ac:dyDescent="0.35">
      <c r="A74" s="92" t="str">
        <f>IF(ISBLANK(T1_Data!A69), "", T1_Data!A69)</f>
        <v>Niger</v>
      </c>
      <c r="B74" s="94">
        <f>IF(ISNUMBER(T1_Data!B69), T1_Data!B69,"-")</f>
        <v>2023</v>
      </c>
      <c r="C74" s="93">
        <f>IF(ISNUMBER(T1_Data!C69), T1_Data!C69,"-")</f>
        <v>11092.716796875</v>
      </c>
      <c r="D74" s="94">
        <f>IF(ISNUMBER(T1_Data!D69), T1_Data!D69,"-")</f>
        <v>17.054000854492191</v>
      </c>
      <c r="E74" s="94">
        <f>IF(ISNUMBER(T1_Data!E69), T1_Data!E69,"-")</f>
        <v>23.903718948364261</v>
      </c>
      <c r="F74" s="94">
        <f>IF(ISNUMBER(T1_Data!F69), T1_Data!F69,"-")</f>
        <v>40.368495941162109</v>
      </c>
      <c r="G74" s="94">
        <f>IF(ISNUMBER(T1_Data!G69), T1_Data!G69,"-")</f>
        <v>35.727794647216797</v>
      </c>
      <c r="H74" s="94" t="str">
        <f>IF(ISNUMBER(T1_Data!H69),IF(T1_Data!H69=-999,"NA",IF(T1_Data!H69&lt;1, "&lt;1", IF(T1_Data!H69&gt;99, "&gt;99", T1_Data!H69))),"-")</f>
        <v>-</v>
      </c>
      <c r="I74" s="94" t="str">
        <f>IF(ISNUMBER(T1_Data!I69),IF(T1_Data!I69=-999,"NA",IF(T1_Data!I69&lt;1, "&lt;1", IF(T1_Data!I69&gt;99, "&gt;99", T1_Data!I69))),"-")</f>
        <v>-</v>
      </c>
      <c r="J74" s="94">
        <f>IF(ISNUMBER(T1_Data!J69),IF(T1_Data!J69=-999,"NA",IF(T1_Data!J69&lt;1, "&lt;1", IF(T1_Data!J69&gt;99, "&gt;99", T1_Data!J69))),"-")</f>
        <v>74.547007054760115</v>
      </c>
      <c r="K74" s="94" t="str">
        <f>IF(ISNUMBER(T1_Data!K69),IF(T1_Data!K69=-999,"NA",IF(T1_Data!K69&lt;1, "&lt;1", IF(T1_Data!K69&gt;99, "&gt;99", T1_Data!K69))),"-")</f>
        <v>-</v>
      </c>
      <c r="L74" s="94" t="str">
        <f>IF(ISNUMBER(T1_Data!L69),IF(T1_Data!L69=-999,"NA",IF(T1_Data!L69&lt;1, "&lt;1", IF(T1_Data!L69&gt;99, "&gt;99", T1_Data!L69))),"-")</f>
        <v>-</v>
      </c>
      <c r="M74" s="94">
        <f>IF(ISNUMBER(T1_Data!M69),IF(T1_Data!M69=-999,"NA",IF(T1_Data!M69&lt;1, "&lt;1", IF(T1_Data!M69&gt;99, "&gt;99", T1_Data!M69))),"-")</f>
        <v>69.524844601127825</v>
      </c>
      <c r="N74" s="94" t="str">
        <f>IF(ISNUMBER(T1_Data!N69),IF(T1_Data!N69=-999,"NA",IF(T1_Data!N69&lt;1, "&lt;1", IF(T1_Data!N69&gt;99, "&gt;99", T1_Data!N69))),"-")</f>
        <v>-</v>
      </c>
      <c r="O74" s="94" t="str">
        <f>IF(ISNUMBER(T1_Data!O69),IF(T1_Data!O69=-999,"NA",IF(T1_Data!O69&lt;1, "&lt;1", IF(T1_Data!O69&gt;99, "&gt;99", T1_Data!O69))),"-")</f>
        <v>-</v>
      </c>
      <c r="P74" s="94">
        <f>IF(ISNUMBER(T1_Data!P69),IF(T1_Data!P69=-999,"NA",IF(T1_Data!P69&lt;1, "&lt;1", IF(T1_Data!P69&gt;99, "&gt;99", T1_Data!P69))),"-")</f>
        <v>75.392244838186571</v>
      </c>
      <c r="Q74" s="94" t="str">
        <f>IF(ISNUMBER(T1_Data!Q69),IF(T1_Data!Q69=-999,"NA",IF(T1_Data!Q69&lt;1, "&lt;1", IF(T1_Data!Q69&gt;99, "&gt;99", T1_Data!Q69))),"-")</f>
        <v>-</v>
      </c>
      <c r="R74" s="94" t="str">
        <f>IF(ISNUMBER(T1_Data!R69),IF(T1_Data!R69=-999,"NA",IF(T1_Data!R69&lt;1, "&lt;1", IF(T1_Data!R69&gt;99, "&gt;99", T1_Data!R69))),"-")</f>
        <v>-</v>
      </c>
      <c r="S74" s="94">
        <f>IF(ISNUMBER(T1_Data!S69),IF(T1_Data!S69=-999,"NA",IF(T1_Data!S69&lt;1, "&lt;1", IF(T1_Data!S69&gt;99, "&gt;99", T1_Data!S69))),"-")</f>
        <v>46.909308621432267</v>
      </c>
      <c r="T74" s="94" t="str">
        <f>IF(ISNUMBER(T1_Data!T69),IF(T1_Data!T69=-999,"NA",IF(T1_Data!T69&lt;1, "&lt;1", IF(T1_Data!T69&gt;99, "&gt;99", T1_Data!T69))),"-")</f>
        <v>-</v>
      </c>
      <c r="U74" s="94" t="str">
        <f>IF(ISNUMBER(T1_Data!U69),IF(T1_Data!U69=-999,"NA",IF(T1_Data!U69&lt;1, "&lt;1", IF(T1_Data!U69&gt;99, "&gt;99", T1_Data!U69))),"-")</f>
        <v>-</v>
      </c>
      <c r="V74" s="94">
        <f>IF(ISNUMBER(T1_Data!V69),IF(T1_Data!V69=-999,"NA",IF(T1_Data!V69&lt;1, "&lt;1", IF(T1_Data!V69&gt;99, "&gt;99", T1_Data!V69))),"-")</f>
        <v>77.138979078968759</v>
      </c>
      <c r="W74" s="94">
        <f>IF(ISNUMBER(T1_Data!W69),IF(T1_Data!W69=-999,"NA",IF(T1_Data!W69&lt;1, "&lt;1", IF(T1_Data!W69&gt;99, "&gt;99", T1_Data!W69))),"-")</f>
        <v>31.92399639907936</v>
      </c>
      <c r="X74" s="94">
        <f>IF(ISNUMBER(T1_Data!X69),IF(T1_Data!X69=-999,"NA",IF(T1_Data!X69&lt;1, "&lt;1", IF(T1_Data!X69&gt;99, "&gt;99", T1_Data!X69))),"-")</f>
        <v>17.866979821075532</v>
      </c>
      <c r="Y74" s="94">
        <f>IF(ISNUMBER(T1_Data!Y69),IF(T1_Data!Y69=-999,"NA",IF(T1_Data!Y69&lt;1, "&lt;1", IF(T1_Data!Y69&gt;99, "&gt;99", T1_Data!Y69))),"-")</f>
        <v>50.209023779845097</v>
      </c>
      <c r="Z74" s="94">
        <f>IF(ISNUMBER(T1_Data!Z69),IF(T1_Data!Z69=-999,"NA",IF(T1_Data!Z69&lt;1, "&lt;1", IF(T1_Data!Z69&gt;99, "&gt;99", T1_Data!Z69))),"-")</f>
        <v>25.390523333333331</v>
      </c>
      <c r="AA74" s="94">
        <f>IF(ISNUMBER(T1_Data!AA69),IF(T1_Data!AA69=-999,"NA",IF(T1_Data!AA69&lt;1, "&lt;1", IF(T1_Data!AA69&gt;99, "&gt;99", T1_Data!AA69))),"-")</f>
        <v>17.337410420155411</v>
      </c>
      <c r="AB74" s="94">
        <f>IF(ISNUMBER(T1_Data!AB69),IF(T1_Data!AB69=-999,"NA",IF(T1_Data!AB69&lt;1, "&lt;1", IF(T1_Data!AB69&gt;99, "&gt;99", T1_Data!AB69))),"-")</f>
        <v>57.272066246511258</v>
      </c>
      <c r="AC74" s="94">
        <f>IF(ISNUMBER(T1_Data!AC69),IF(T1_Data!AC69=-999,"NA",IF(T1_Data!AC69&lt;1, "&lt;1", IF(T1_Data!AC69&gt;99, "&gt;99", T1_Data!AC69))),"-")</f>
        <v>53.37996281113135</v>
      </c>
      <c r="AD74" s="94" t="str">
        <f>IF(ISNUMBER(T1_Data!AD69),IF(T1_Data!AD69=-999,"NA",IF(T1_Data!AD69&lt;1, "&lt;1", IF(T1_Data!AD69&gt;99, "&gt;99", T1_Data!AD69))),"-")</f>
        <v>&lt;1</v>
      </c>
      <c r="AE74" s="94">
        <f>IF(ISNUMBER(T1_Data!AE69),IF(T1_Data!AE69=-999,"NA",IF(T1_Data!AE69&lt;1, "&lt;1", IF(T1_Data!AE69&gt;99, "&gt;99", T1_Data!AE69))),"-")</f>
        <v>46.62003718886865</v>
      </c>
      <c r="AF74" s="94">
        <f>IF(ISNUMBER(T1_Data!AF69),IF(T1_Data!AF69=-999,"NA",IF(T1_Data!AF69&lt;1, "&lt;1", IF(T1_Data!AF69&gt;99, "&gt;99", T1_Data!AF69))),"-")</f>
        <v>22.344067499999991</v>
      </c>
      <c r="AG74" s="94">
        <f>IF(ISNUMBER(T1_Data!AG69),IF(T1_Data!AG69=-999,"NA",IF(T1_Data!AG69&lt;1, "&lt;1", IF(T1_Data!AG69&gt;99, "&gt;99", T1_Data!AG69))),"-")</f>
        <v>20.08856305624721</v>
      </c>
      <c r="AH74" s="94">
        <f>IF(ISNUMBER(T1_Data!AH69),IF(T1_Data!AH69=-999,"NA",IF(T1_Data!AH69&lt;1, "&lt;1", IF(T1_Data!AH69&gt;99, "&gt;99", T1_Data!AH69))),"-")</f>
        <v>57.567369443752803</v>
      </c>
      <c r="AI74" s="94" t="str">
        <f>IF(ISNUMBER(T1_Data!AI69),IF(T1_Data!AI69=-999,"NA",IF(T1_Data!AI69&lt;1, "&lt;1", IF(T1_Data!AI69&gt;99, "&gt;99", T1_Data!AI69))),"-")</f>
        <v>-</v>
      </c>
      <c r="AJ74" s="94" t="str">
        <f>IF(ISNUMBER(T1_Data!AJ69),IF(T1_Data!AJ69=-999,"NA",IF(T1_Data!AJ69&lt;1, "&lt;1", IF(T1_Data!AJ69&gt;99, "&gt;99", T1_Data!AJ69))),"-")</f>
        <v>-</v>
      </c>
      <c r="AK74" s="94">
        <f>IF(ISNUMBER(T1_Data!AK69),IF(T1_Data!AK69=-999,"NA",IF(T1_Data!AK69&lt;1, "&lt;1", IF(T1_Data!AK69&gt;99, "&gt;99", T1_Data!AK69))),"-")</f>
        <v>42.741316858669506</v>
      </c>
      <c r="AL74" s="94">
        <f>IF(ISNUMBER(T1_Data!AL69),IF(T1_Data!AL69=-999,"NA",IF(T1_Data!AL69&lt;1, "&lt;1", IF(T1_Data!AL69&gt;99, "&gt;99", T1_Data!AL69))),"-")</f>
        <v>41.722581666666883</v>
      </c>
      <c r="AM74" s="94" t="str">
        <f>IF(ISNUMBER(T1_Data!AM69),IF(T1_Data!AM69=-999,"NA",IF(T1_Data!AM69&lt;1, "&lt;1", IF(T1_Data!AM69&gt;99, "&gt;99", T1_Data!AM69))),"-")</f>
        <v>&lt;1</v>
      </c>
      <c r="AN74" s="94">
        <f>IF(ISNUMBER(T1_Data!AN69),IF(T1_Data!AN69=-999,"NA",IF(T1_Data!AN69&lt;1, "&lt;1", IF(T1_Data!AN69&gt;99, "&gt;99", T1_Data!AN69))),"-")</f>
        <v>57.721347300872367</v>
      </c>
      <c r="AO74" s="94" t="str">
        <f>IF(ISNUMBER(T1_Data!AO69),IF(T1_Data!AO69=-999,"NA",IF(T1_Data!AO69&lt;1, "&lt;1", IF(T1_Data!AO69&gt;99, "&gt;99", T1_Data!AO69))),"-")</f>
        <v>-</v>
      </c>
      <c r="AP74" s="94" t="str">
        <f>IF(ISNUMBER(T1_Data!AP69),IF(T1_Data!AP69=-999,"NA",IF(T1_Data!AP69&lt;1, "&lt;1", IF(T1_Data!AP69&gt;99, "&gt;99", T1_Data!AP69))),"-")</f>
        <v>-</v>
      </c>
      <c r="AQ74" s="94">
        <f>IF(ISNUMBER(T1_Data!AQ69),IF(T1_Data!AQ69=-999,"NA",IF(T1_Data!AQ69&lt;1, "&lt;1", IF(T1_Data!AQ69&gt;99, "&gt;99", T1_Data!AQ69))),"-")</f>
        <v>34.478048926982183</v>
      </c>
      <c r="AR74" s="94">
        <f>IF(ISNUMBER(T1_Data!AR69),IF(T1_Data!AR69=-999,"NA",IF(T1_Data!AR69&lt;1, "&lt;1", IF(T1_Data!AR69&gt;99, "&gt;99", T1_Data!AR69))),"-")</f>
        <v>41.76970499657957</v>
      </c>
      <c r="AS74" s="94" t="str">
        <f>IF(ISNUMBER(T1_Data!AS69),IF(T1_Data!AS69=-999,"NA",IF(T1_Data!AS69&lt;1, "&lt;1", IF(T1_Data!AS69&gt;99, "&gt;99", T1_Data!AS69))),"-")</f>
        <v>&lt;1</v>
      </c>
      <c r="AT74" s="94">
        <f>IF(ISNUMBER(T1_Data!AT69),IF(T1_Data!AT69=-999,"NA",IF(T1_Data!AT69&lt;1, "&lt;1", IF(T1_Data!AT69&gt;99, "&gt;99", T1_Data!AT69))),"-")</f>
        <v>58.23029500342043</v>
      </c>
      <c r="AU74" s="94">
        <f>IF(ISNUMBER(T1_Data!AU69),IF(T1_Data!AU69=-999,"NA",IF(T1_Data!AU69&lt;1, "&lt;1", IF(T1_Data!AU69&gt;99, "&gt;99", T1_Data!AU69))),"-")</f>
        <v>29.680170575692969</v>
      </c>
      <c r="AV74" s="94" t="str">
        <f>IF(ISNUMBER(T1_Data!AV69),IF(T1_Data!AV69=-999,"NA",IF(T1_Data!AV69&lt;1, "&lt;1", IF(T1_Data!AV69&gt;99, "&gt;99", T1_Data!AV69))),"-")</f>
        <v>&lt;1</v>
      </c>
      <c r="AW74" s="94">
        <f>IF(ISNUMBER(T1_Data!AW69),IF(T1_Data!AW69=-999,"NA",IF(T1_Data!AW69&lt;1, "&lt;1", IF(T1_Data!AW69&gt;99, "&gt;99", T1_Data!AW69))),"-")</f>
        <v>70.319829424307031</v>
      </c>
      <c r="AX74" s="94">
        <f>IF(ISNUMBER(T1_Data!AX69),IF(T1_Data!AX69=-999,"NA",IF(T1_Data!AX69&lt;1, "&lt;1", IF(T1_Data!AX69&gt;99, "&gt;99", T1_Data!AX69))),"-")</f>
        <v>14.83135500000026</v>
      </c>
      <c r="AY74" s="94">
        <f>IF(ISNUMBER(T1_Data!AY69),IF(T1_Data!AY69=-999,"NA",IF(T1_Data!AY69&lt;1, "&lt;1", IF(T1_Data!AY69&gt;99, "&gt;99", T1_Data!AY69))),"-")</f>
        <v>31.455962624022501</v>
      </c>
      <c r="AZ74" s="94">
        <f>IF(ISNUMBER(T1_Data!AZ69),IF(T1_Data!AZ69=-999,"NA",IF(T1_Data!AZ69&lt;1, "&lt;1", IF(T1_Data!AZ69&gt;99, "&gt;99", T1_Data!AZ69))),"-")</f>
        <v>53.712682375977238</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f>IF(ISNUMBER(T1_Data!BD69),IF(T1_Data!BD69=-999,"NA",IF(T1_Data!BD69&lt;1, "&lt;1", IF(T1_Data!BD69&gt;99, "&gt;99", T1_Data!BD69))),"-")</f>
        <v>41.76970499657957</v>
      </c>
      <c r="BE74" s="94" t="str">
        <f>IF(ISNUMBER(T1_Data!BE69),IF(T1_Data!BE69=-999,"NA",IF(T1_Data!BE69&lt;1, "&lt;1", IF(T1_Data!BE69&gt;99, "&gt;99", T1_Data!BE69))),"-")</f>
        <v>&lt;1</v>
      </c>
      <c r="BF74" s="94">
        <f>IF(ISNUMBER(T1_Data!BF69),IF(T1_Data!BF69=-999,"NA",IF(T1_Data!BF69&lt;1, "&lt;1", IF(T1_Data!BF69&gt;99, "&gt;99", T1_Data!BF69))),"-")</f>
        <v>58.23029500342043</v>
      </c>
      <c r="BG74" s="94">
        <f>IF(ISNUMBER(T1_Data!BG69),IF(T1_Data!BG69=-999,"NA",IF(T1_Data!BG69&lt;1, "&lt;1", IF(T1_Data!BG69&gt;99, "&gt;99", T1_Data!BG69))),"-")</f>
        <v>41.996132019468213</v>
      </c>
      <c r="BH74" s="94">
        <f>IF(ISNUMBER(T1_Data!BH69),IF(T1_Data!BH69=-999,"NA",IF(T1_Data!BH69&lt;1, "&lt;1", IF(T1_Data!BH69&gt;99, "&gt;99", T1_Data!BH69))),"-")</f>
        <v>8.3229201292339638</v>
      </c>
      <c r="BI74" s="94">
        <f>IF(ISNUMBER(T1_Data!BI69),IF(T1_Data!BI69=-999,"NA",IF(T1_Data!BI69&lt;1, "&lt;1", IF(T1_Data!BI69&gt;99, "&gt;99", T1_Data!BI69))),"-")</f>
        <v>49.680947851297823</v>
      </c>
    </row>
    <row r="75" spans="1:61" x14ac:dyDescent="0.35">
      <c r="A75" s="92" t="str">
        <f>IF(ISBLANK(T1_Data!A70), "", T1_Data!A70)</f>
        <v>Nigeria</v>
      </c>
      <c r="B75" s="94">
        <f>IF(ISNUMBER(T1_Data!B70), T1_Data!B70,"-")</f>
        <v>2015</v>
      </c>
      <c r="C75" s="93">
        <f>IF(ISNUMBER(T1_Data!C70), T1_Data!C70,"-")</f>
        <v>60473.2890625</v>
      </c>
      <c r="D75" s="94">
        <f>IF(ISNUMBER(T1_Data!D70), T1_Data!D70,"-")</f>
        <v>47.838001251220703</v>
      </c>
      <c r="E75" s="94">
        <f>IF(ISNUMBER(T1_Data!E70), T1_Data!E70,"-")</f>
        <v>9.4610433578491211</v>
      </c>
      <c r="F75" s="94">
        <f>IF(ISNUMBER(T1_Data!F70), T1_Data!F70,"-")</f>
        <v>50.235748291015632</v>
      </c>
      <c r="G75" s="94">
        <f>IF(ISNUMBER(T1_Data!G70), T1_Data!G70,"-")</f>
        <v>40.303207397460938</v>
      </c>
      <c r="H75" s="94">
        <f>IF(ISNUMBER(T1_Data!H70),IF(T1_Data!H70=-999,"NA",IF(T1_Data!H70&lt;1, "&lt;1", IF(T1_Data!H70&gt;99, "&gt;99", T1_Data!H70))),"-")</f>
        <v>35.619036666666673</v>
      </c>
      <c r="I75" s="94">
        <f>IF(ISNUMBER(T1_Data!I70),IF(T1_Data!I70=-999,"NA",IF(T1_Data!I70&lt;1, "&lt;1", IF(T1_Data!I70&gt;99, "&gt;99", T1_Data!I70))),"-")</f>
        <v>12.532080955882799</v>
      </c>
      <c r="J75" s="94">
        <f>IF(ISNUMBER(T1_Data!J70),IF(T1_Data!J70=-999,"NA",IF(T1_Data!J70&lt;1, "&lt;1", IF(T1_Data!J70&gt;99, "&gt;99", T1_Data!J70))),"-")</f>
        <v>51.848882377450543</v>
      </c>
      <c r="K75" s="94">
        <f>IF(ISNUMBER(T1_Data!K70),IF(T1_Data!K70=-999,"NA",IF(T1_Data!K70&lt;1, "&lt;1", IF(T1_Data!K70&gt;99, "&gt;99", T1_Data!K70))),"-")</f>
        <v>47.902059999999999</v>
      </c>
      <c r="L75" s="94">
        <f>IF(ISNUMBER(T1_Data!L70),IF(T1_Data!L70=-999,"NA",IF(T1_Data!L70&lt;1, "&lt;1", IF(T1_Data!L70&gt;99, "&gt;99", T1_Data!L70))),"-")</f>
        <v>4.355305431656582</v>
      </c>
      <c r="M75" s="94">
        <f>IF(ISNUMBER(T1_Data!M70),IF(T1_Data!M70=-999,"NA",IF(T1_Data!M70&lt;1, "&lt;1", IF(T1_Data!M70&gt;99, "&gt;99", T1_Data!M70))),"-")</f>
        <v>47.742634568343419</v>
      </c>
      <c r="N75" s="94">
        <f>IF(ISNUMBER(T1_Data!N70),IF(T1_Data!N70=-999,"NA",IF(T1_Data!N70&lt;1, "&lt;1", IF(T1_Data!N70&gt;99, "&gt;99", T1_Data!N70))),"-")</f>
        <v>29.939263333333329</v>
      </c>
      <c r="O75" s="94">
        <f>IF(ISNUMBER(T1_Data!O70),IF(T1_Data!O70=-999,"NA",IF(T1_Data!O70&lt;1, "&lt;1", IF(T1_Data!O70&gt;99, "&gt;99", T1_Data!O70))),"-")</f>
        <v>23.511248860910982</v>
      </c>
      <c r="P75" s="94">
        <f>IF(ISNUMBER(T1_Data!P70),IF(T1_Data!P70=-999,"NA",IF(T1_Data!P70&lt;1, "&lt;1", IF(T1_Data!P70&gt;99, "&gt;99", T1_Data!P70))),"-")</f>
        <v>46.549487805755689</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f>IF(ISNUMBER(T1_Data!T70),IF(T1_Data!T70=-999,"NA",IF(T1_Data!T70&lt;1, "&lt;1", IF(T1_Data!T70&gt;99, "&gt;99", T1_Data!T70))),"-")</f>
        <v>32.150666666666673</v>
      </c>
      <c r="U75" s="94">
        <f>IF(ISNUMBER(T1_Data!U70),IF(T1_Data!U70=-999,"NA",IF(T1_Data!U70&lt;1, "&lt;1", IF(T1_Data!U70&gt;99, "&gt;99", T1_Data!U70))),"-")</f>
        <v>14.274751894484551</v>
      </c>
      <c r="V75" s="94">
        <f>IF(ISNUMBER(T1_Data!V70),IF(T1_Data!V70=-999,"NA",IF(T1_Data!V70&lt;1, "&lt;1", IF(T1_Data!V70&gt;99, "&gt;99", T1_Data!V70))),"-")</f>
        <v>53.574581438848782</v>
      </c>
      <c r="W75" s="94">
        <f>IF(ISNUMBER(T1_Data!W70),IF(T1_Data!W70=-999,"NA",IF(T1_Data!W70&lt;1, "&lt;1", IF(T1_Data!W70&gt;99, "&gt;99", T1_Data!W70))),"-")</f>
        <v>47.94251666666667</v>
      </c>
      <c r="X75" s="94">
        <f>IF(ISNUMBER(T1_Data!X70),IF(T1_Data!X70=-999,"NA",IF(T1_Data!X70&lt;1, "&lt;1", IF(T1_Data!X70&gt;99, "&gt;99", T1_Data!X70))),"-")</f>
        <v>19.52131833333333</v>
      </c>
      <c r="Y75" s="94">
        <f>IF(ISNUMBER(T1_Data!Y70),IF(T1_Data!Y70=-999,"NA",IF(T1_Data!Y70&lt;1, "&lt;1", IF(T1_Data!Y70&gt;99, "&gt;99", T1_Data!Y70))),"-")</f>
        <v>32.536164999999997</v>
      </c>
      <c r="Z75" s="94">
        <f>IF(ISNUMBER(T1_Data!Z70),IF(T1_Data!Z70=-999,"NA",IF(T1_Data!Z70&lt;1, "&lt;1", IF(T1_Data!Z70&gt;99, "&gt;99", T1_Data!Z70))),"-")</f>
        <v>24.603783956834381</v>
      </c>
      <c r="AA75" s="94">
        <f>IF(ISNUMBER(T1_Data!AA70),IF(T1_Data!AA70=-999,"NA",IF(T1_Data!AA70&lt;1, "&lt;1", IF(T1_Data!AA70&gt;99, "&gt;99", T1_Data!AA70))),"-")</f>
        <v>26.13196177845975</v>
      </c>
      <c r="AB75" s="94">
        <f>IF(ISNUMBER(T1_Data!AB70),IF(T1_Data!AB70=-999,"NA",IF(T1_Data!AB70&lt;1, "&lt;1", IF(T1_Data!AB70&gt;99, "&gt;99", T1_Data!AB70))),"-")</f>
        <v>49.264254264705869</v>
      </c>
      <c r="AC75" s="94">
        <f>IF(ISNUMBER(T1_Data!AC70),IF(T1_Data!AC70=-999,"NA",IF(T1_Data!AC70&lt;1, "&lt;1", IF(T1_Data!AC70&gt;99, "&gt;99", T1_Data!AC70))),"-")</f>
        <v>35.357197410072331</v>
      </c>
      <c r="AD75" s="94">
        <f>IF(ISNUMBER(T1_Data!AD70),IF(T1_Data!AD70=-999,"NA",IF(T1_Data!AD70&lt;1, "&lt;1", IF(T1_Data!AD70&gt;99, "&gt;99", T1_Data!AD70))),"-")</f>
        <v>34.360778776977902</v>
      </c>
      <c r="AE75" s="94">
        <f>IF(ISNUMBER(T1_Data!AE70),IF(T1_Data!AE70=-999,"NA",IF(T1_Data!AE70&lt;1, "&lt;1", IF(T1_Data!AE70&gt;99, "&gt;99", T1_Data!AE70))),"-")</f>
        <v>30.28202381294977</v>
      </c>
      <c r="AF75" s="94">
        <f>IF(ISNUMBER(T1_Data!AF70),IF(T1_Data!AF70=-999,"NA",IF(T1_Data!AF70&lt;1, "&lt;1", IF(T1_Data!AF70&gt;99, "&gt;99", T1_Data!AF70))),"-")</f>
        <v>19.128365971223051</v>
      </c>
      <c r="AG75" s="94">
        <f>IF(ISNUMBER(T1_Data!AG70),IF(T1_Data!AG70=-999,"NA",IF(T1_Data!AG70&lt;1, "&lt;1", IF(T1_Data!AG70&gt;99, "&gt;99", T1_Data!AG70))),"-")</f>
        <v>24.236542230215829</v>
      </c>
      <c r="AH75" s="94">
        <f>IF(ISNUMBER(T1_Data!AH70),IF(T1_Data!AH70=-999,"NA",IF(T1_Data!AH70&lt;1, "&lt;1", IF(T1_Data!AH70&gt;99, "&gt;99", T1_Data!AH70))),"-")</f>
        <v>56.63509179856112</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f>IF(ISNUMBER(T1_Data!AL70),IF(T1_Data!AL70=-999,"NA",IF(T1_Data!AL70&lt;1, "&lt;1", IF(T1_Data!AL70&gt;99, "&gt;99", T1_Data!AL70))),"-")</f>
        <v>23.754023381294701</v>
      </c>
      <c r="AM75" s="94">
        <f>IF(ISNUMBER(T1_Data!AM70),IF(T1_Data!AM70=-999,"NA",IF(T1_Data!AM70&lt;1, "&lt;1", IF(T1_Data!AM70&gt;99, "&gt;99", T1_Data!AM70))),"-")</f>
        <v>27.53496093525203</v>
      </c>
      <c r="AN75" s="94">
        <f>IF(ISNUMBER(T1_Data!AN70),IF(T1_Data!AN70=-999,"NA",IF(T1_Data!AN70&lt;1, "&lt;1", IF(T1_Data!AN70&gt;99, "&gt;99", T1_Data!AN70))),"-")</f>
        <v>48.711015683453269</v>
      </c>
      <c r="AO75" s="94">
        <f>IF(ISNUMBER(T1_Data!AO70),IF(T1_Data!AO70=-999,"NA",IF(T1_Data!AO70&lt;1, "&lt;1", IF(T1_Data!AO70&gt;99, "&gt;99", T1_Data!AO70))),"-")</f>
        <v>42.518436666666673</v>
      </c>
      <c r="AP75" s="94">
        <f>IF(ISNUMBER(T1_Data!AP70),IF(T1_Data!AP70=-999,"NA",IF(T1_Data!AP70&lt;1, "&lt;1", IF(T1_Data!AP70&gt;99, "&gt;99", T1_Data!AP70))),"-")</f>
        <v>20.619373333333339</v>
      </c>
      <c r="AQ75" s="94">
        <f>IF(ISNUMBER(T1_Data!AQ70),IF(T1_Data!AQ70=-999,"NA",IF(T1_Data!AQ70&lt;1, "&lt;1", IF(T1_Data!AQ70&gt;99, "&gt;99", T1_Data!AQ70))),"-")</f>
        <v>36.862189999999998</v>
      </c>
      <c r="AR75" s="94">
        <f>IF(ISNUMBER(T1_Data!AR70),IF(T1_Data!AR70=-999,"NA",IF(T1_Data!AR70&lt;1, "&lt;1", IF(T1_Data!AR70&gt;99, "&gt;99", T1_Data!AR70))),"-")</f>
        <v>23.601966666666669</v>
      </c>
      <c r="AS75" s="94">
        <f>IF(ISNUMBER(T1_Data!AS70),IF(T1_Data!AS70=-999,"NA",IF(T1_Data!AS70&lt;1, "&lt;1", IF(T1_Data!AS70&gt;99, "&gt;99", T1_Data!AS70))),"-")</f>
        <v>11.684463333333341</v>
      </c>
      <c r="AT75" s="94">
        <f>IF(ISNUMBER(T1_Data!AT70),IF(T1_Data!AT70=-999,"NA",IF(T1_Data!AT70&lt;1, "&lt;1", IF(T1_Data!AT70&gt;99, "&gt;99", T1_Data!AT70))),"-")</f>
        <v>64.713570000000004</v>
      </c>
      <c r="AU75" s="94">
        <f>IF(ISNUMBER(T1_Data!AU70),IF(T1_Data!AU70=-999,"NA",IF(T1_Data!AU70&lt;1, "&lt;1", IF(T1_Data!AU70&gt;99, "&gt;99", T1_Data!AU70))),"-")</f>
        <v>36.69291333333333</v>
      </c>
      <c r="AV75" s="94">
        <f>IF(ISNUMBER(T1_Data!AV70),IF(T1_Data!AV70=-999,"NA",IF(T1_Data!AV70&lt;1, "&lt;1", IF(T1_Data!AV70&gt;99, "&gt;99", T1_Data!AV70))),"-")</f>
        <v>15.27414666666667</v>
      </c>
      <c r="AW75" s="94">
        <f>IF(ISNUMBER(T1_Data!AW70),IF(T1_Data!AW70=-999,"NA",IF(T1_Data!AW70&lt;1, "&lt;1", IF(T1_Data!AW70&gt;99, "&gt;99", T1_Data!AW70))),"-")</f>
        <v>48.032940000000004</v>
      </c>
      <c r="AX75" s="94">
        <f>IF(ISNUMBER(T1_Data!AX70),IF(T1_Data!AX70=-999,"NA",IF(T1_Data!AX70&lt;1, "&lt;1", IF(T1_Data!AX70&gt;99, "&gt;99", T1_Data!AX70))),"-")</f>
        <v>16.237780000000001</v>
      </c>
      <c r="AY75" s="94">
        <f>IF(ISNUMBER(T1_Data!AY70),IF(T1_Data!AY70=-999,"NA",IF(T1_Data!AY70&lt;1, "&lt;1", IF(T1_Data!AY70&gt;99, "&gt;99", T1_Data!AY70))),"-")</f>
        <v>10.14885666666666</v>
      </c>
      <c r="AZ75" s="94">
        <f>IF(ISNUMBER(T1_Data!AZ70),IF(T1_Data!AZ70=-999,"NA",IF(T1_Data!AZ70&lt;1, "&lt;1", IF(T1_Data!AZ70&gt;99, "&gt;99", T1_Data!AZ70))),"-")</f>
        <v>73.613363333333339</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f>IF(ISNUMBER(T1_Data!BD70),IF(T1_Data!BD70=-999,"NA",IF(T1_Data!BD70&lt;1, "&lt;1", IF(T1_Data!BD70&gt;99, "&gt;99", T1_Data!BD70))),"-")</f>
        <v>22.032039999999999</v>
      </c>
      <c r="BE75" s="94">
        <f>IF(ISNUMBER(T1_Data!BE70),IF(T1_Data!BE70=-999,"NA",IF(T1_Data!BE70&lt;1, "&lt;1", IF(T1_Data!BE70&gt;99, "&gt;99", T1_Data!BE70))),"-")</f>
        <v>11.104559999999999</v>
      </c>
      <c r="BF75" s="94">
        <f>IF(ISNUMBER(T1_Data!BF70),IF(T1_Data!BF70=-999,"NA",IF(T1_Data!BF70&lt;1, "&lt;1", IF(T1_Data!BF70&gt;99, "&gt;99", T1_Data!BF70))),"-")</f>
        <v>66.863399999999999</v>
      </c>
      <c r="BG75" s="94">
        <f>IF(ISNUMBER(T1_Data!BG70),IF(T1_Data!BG70=-999,"NA",IF(T1_Data!BG70&lt;1, "&lt;1", IF(T1_Data!BG70&gt;99, "&gt;99", T1_Data!BG70))),"-")</f>
        <v>27.881003333333339</v>
      </c>
      <c r="BH75" s="94">
        <f>IF(ISNUMBER(T1_Data!BH70),IF(T1_Data!BH70=-999,"NA",IF(T1_Data!BH70&lt;1, "&lt;1", IF(T1_Data!BH70&gt;99, "&gt;99", T1_Data!BH70))),"-")</f>
        <v>13.725246666666671</v>
      </c>
      <c r="BI75" s="94">
        <f>IF(ISNUMBER(T1_Data!BI70),IF(T1_Data!BI70=-999,"NA",IF(T1_Data!BI70&lt;1, "&lt;1", IF(T1_Data!BI70&gt;99, "&gt;99", T1_Data!BI70))),"-")</f>
        <v>58.393749999999997</v>
      </c>
    </row>
    <row r="76" spans="1:61" x14ac:dyDescent="0.35">
      <c r="A76" s="92" t="str">
        <f>IF(ISBLANK(T1_Data!A71), "", T1_Data!A71)</f>
        <v>Nigeria</v>
      </c>
      <c r="B76" s="94">
        <f>IF(ISNUMBER(T1_Data!B71), T1_Data!B71,"-")</f>
        <v>2023</v>
      </c>
      <c r="C76" s="93">
        <f>IF(ISNUMBER(T1_Data!C71), T1_Data!C71,"-")</f>
        <v>73234.8515625</v>
      </c>
      <c r="D76" s="94">
        <f>IF(ISNUMBER(T1_Data!D71), T1_Data!D71,"-")</f>
        <v>54.283000946044922</v>
      </c>
      <c r="E76" s="94">
        <f>IF(ISNUMBER(T1_Data!E71), T1_Data!E71,"-")</f>
        <v>9.1693735122680664</v>
      </c>
      <c r="F76" s="94">
        <f>IF(ISNUMBER(T1_Data!F71), T1_Data!F71,"-")</f>
        <v>49.944812774658203</v>
      </c>
      <c r="G76" s="94">
        <f>IF(ISNUMBER(T1_Data!G71), T1_Data!G71,"-")</f>
        <v>40.885814666748047</v>
      </c>
      <c r="H76" s="94">
        <f>IF(ISNUMBER(T1_Data!H71),IF(T1_Data!H71=-999,"NA",IF(T1_Data!H71&lt;1, "&lt;1", IF(T1_Data!H71&gt;99, "&gt;99", T1_Data!H71))),"-")</f>
        <v>35.619036666666673</v>
      </c>
      <c r="I76" s="94">
        <f>IF(ISNUMBER(T1_Data!I71),IF(T1_Data!I71=-999,"NA",IF(T1_Data!I71&lt;1, "&lt;1", IF(T1_Data!I71&gt;99, "&gt;99", T1_Data!I71))),"-")</f>
        <v>24.715122328431612</v>
      </c>
      <c r="J76" s="94">
        <f>IF(ISNUMBER(T1_Data!J71),IF(T1_Data!J71=-999,"NA",IF(T1_Data!J71&lt;1, "&lt;1", IF(T1_Data!J71&gt;99, "&gt;99", T1_Data!J71))),"-")</f>
        <v>39.665841004901722</v>
      </c>
      <c r="K76" s="94">
        <f>IF(ISNUMBER(T1_Data!K71),IF(T1_Data!K71=-999,"NA",IF(T1_Data!K71&lt;1, "&lt;1", IF(T1_Data!K71&gt;99, "&gt;99", T1_Data!K71))),"-")</f>
        <v>47.902059999999999</v>
      </c>
      <c r="L76" s="94">
        <f>IF(ISNUMBER(T1_Data!L71),IF(T1_Data!L71=-999,"NA",IF(T1_Data!L71&lt;1, "&lt;1", IF(T1_Data!L71&gt;99, "&gt;99", T1_Data!L71))),"-")</f>
        <v>39.942940539569811</v>
      </c>
      <c r="M76" s="94">
        <f>IF(ISNUMBER(T1_Data!M71),IF(T1_Data!M71=-999,"NA",IF(T1_Data!M71&lt;1, "&lt;1", IF(T1_Data!M71&gt;99, "&gt;99", T1_Data!M71))),"-")</f>
        <v>12.15499946043019</v>
      </c>
      <c r="N76" s="94">
        <f>IF(ISNUMBER(T1_Data!N71),IF(T1_Data!N71=-999,"NA",IF(T1_Data!N71&lt;1, "&lt;1", IF(T1_Data!N71&gt;99, "&gt;99", T1_Data!N71))),"-")</f>
        <v>29.939263333333329</v>
      </c>
      <c r="O76" s="94">
        <f>IF(ISNUMBER(T1_Data!O71),IF(T1_Data!O71=-999,"NA",IF(T1_Data!O71&lt;1, "&lt;1", IF(T1_Data!O71&gt;99, "&gt;99", T1_Data!O71))),"-")</f>
        <v>11.666060659472221</v>
      </c>
      <c r="P76" s="94">
        <f>IF(ISNUMBER(T1_Data!P71),IF(T1_Data!P71=-999,"NA",IF(T1_Data!P71&lt;1, "&lt;1", IF(T1_Data!P71&gt;99, "&gt;99", T1_Data!P71))),"-")</f>
        <v>58.394676007194448</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f>IF(ISNUMBER(T1_Data!T71),IF(T1_Data!T71=-999,"NA",IF(T1_Data!T71&lt;1, "&lt;1", IF(T1_Data!T71&gt;99, "&gt;99", T1_Data!T71))),"-")</f>
        <v>32.150666666666673</v>
      </c>
      <c r="U76" s="94">
        <f>IF(ISNUMBER(T1_Data!U71),IF(T1_Data!U71=-999,"NA",IF(T1_Data!U71&lt;1, "&lt;1", IF(T1_Data!U71&gt;99, "&gt;99", T1_Data!U71))),"-")</f>
        <v>23.067581534771989</v>
      </c>
      <c r="V76" s="94">
        <f>IF(ISNUMBER(T1_Data!V71),IF(T1_Data!V71=-999,"NA",IF(T1_Data!V71&lt;1, "&lt;1", IF(T1_Data!V71&gt;99, "&gt;99", T1_Data!V71))),"-")</f>
        <v>44.781751798561338</v>
      </c>
      <c r="W76" s="94">
        <f>IF(ISNUMBER(T1_Data!W71),IF(T1_Data!W71=-999,"NA",IF(T1_Data!W71&lt;1, "&lt;1", IF(T1_Data!W71&gt;99, "&gt;99", T1_Data!W71))),"-")</f>
        <v>47.94251666666667</v>
      </c>
      <c r="X76" s="94">
        <f>IF(ISNUMBER(T1_Data!X71),IF(T1_Data!X71=-999,"NA",IF(T1_Data!X71&lt;1, "&lt;1", IF(T1_Data!X71&gt;99, "&gt;99", T1_Data!X71))),"-")</f>
        <v>19.52131833333333</v>
      </c>
      <c r="Y76" s="94">
        <f>IF(ISNUMBER(T1_Data!Y71),IF(T1_Data!Y71=-999,"NA",IF(T1_Data!Y71&lt;1, "&lt;1", IF(T1_Data!Y71&gt;99, "&gt;99", T1_Data!Y71))),"-")</f>
        <v>32.536164999999997</v>
      </c>
      <c r="Z76" s="94">
        <f>IF(ISNUMBER(T1_Data!Z71),IF(T1_Data!Z71=-999,"NA",IF(T1_Data!Z71&lt;1, "&lt;1", IF(T1_Data!Z71&gt;99, "&gt;99", T1_Data!Z71))),"-")</f>
        <v>42.922572446042977</v>
      </c>
      <c r="AA76" s="94">
        <f>IF(ISNUMBER(T1_Data!AA71),IF(T1_Data!AA71=-999,"NA",IF(T1_Data!AA71&lt;1, "&lt;1", IF(T1_Data!AA71&gt;99, "&gt;99", T1_Data!AA71))),"-")</f>
        <v>13.88478152454536</v>
      </c>
      <c r="AB76" s="94">
        <f>IF(ISNUMBER(T1_Data!AB71),IF(T1_Data!AB71=-999,"NA",IF(T1_Data!AB71&lt;1, "&lt;1", IF(T1_Data!AB71&gt;99, "&gt;99", T1_Data!AB71))),"-")</f>
        <v>43.192646029411662</v>
      </c>
      <c r="AC76" s="94">
        <f>IF(ISNUMBER(T1_Data!AC71),IF(T1_Data!AC71=-999,"NA",IF(T1_Data!AC71&lt;1, "&lt;1", IF(T1_Data!AC71&gt;99, "&gt;99", T1_Data!AC71))),"-")</f>
        <v>63.454106762590527</v>
      </c>
      <c r="AD76" s="94">
        <f>IF(ISNUMBER(T1_Data!AD71),IF(T1_Data!AD71=-999,"NA",IF(T1_Data!AD71&lt;1, "&lt;1", IF(T1_Data!AD71&gt;99, "&gt;99", T1_Data!AD71))),"-")</f>
        <v>10.79882597122241</v>
      </c>
      <c r="AE76" s="94">
        <f>IF(ISNUMBER(T1_Data!AE71),IF(T1_Data!AE71=-999,"NA",IF(T1_Data!AE71&lt;1, "&lt;1", IF(T1_Data!AE71&gt;99, "&gt;99", T1_Data!AE71))),"-")</f>
        <v>25.747067266187059</v>
      </c>
      <c r="AF76" s="94">
        <f>IF(ISNUMBER(T1_Data!AF71),IF(T1_Data!AF71=-999,"NA",IF(T1_Data!AF71&lt;1, "&lt;1", IF(T1_Data!AF71&gt;99, "&gt;99", T1_Data!AF71))),"-")</f>
        <v>33.126144964029208</v>
      </c>
      <c r="AG76" s="94">
        <f>IF(ISNUMBER(T1_Data!AG71),IF(T1_Data!AG71=-999,"NA",IF(T1_Data!AG71&lt;1, "&lt;1", IF(T1_Data!AG71&gt;99, "&gt;99", T1_Data!AG71))),"-")</f>
        <v>14.077990287769349</v>
      </c>
      <c r="AH76" s="94">
        <f>IF(ISNUMBER(T1_Data!AH71),IF(T1_Data!AH71=-999,"NA",IF(T1_Data!AH71&lt;1, "&lt;1", IF(T1_Data!AH71&gt;99, "&gt;99", T1_Data!AH71))),"-")</f>
        <v>52.795864748201438</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f>IF(ISNUMBER(T1_Data!AL71),IF(T1_Data!AL71=-999,"NA",IF(T1_Data!AL71&lt;1, "&lt;1", IF(T1_Data!AL71&gt;99, "&gt;99", T1_Data!AL71))),"-")</f>
        <v>39.803991726618733</v>
      </c>
      <c r="AM76" s="94">
        <f>IF(ISNUMBER(T1_Data!AM71),IF(T1_Data!AM71=-999,"NA",IF(T1_Data!AM71&lt;1, "&lt;1", IF(T1_Data!AM71&gt;99, "&gt;99", T1_Data!AM71))),"-")</f>
        <v>12.3544636690647</v>
      </c>
      <c r="AN76" s="94">
        <f>IF(ISNUMBER(T1_Data!AN71),IF(T1_Data!AN71=-999,"NA",IF(T1_Data!AN71&lt;1, "&lt;1", IF(T1_Data!AN71&gt;99, "&gt;99", T1_Data!AN71))),"-")</f>
        <v>47.841544604316567</v>
      </c>
      <c r="AO76" s="94">
        <f>IF(ISNUMBER(T1_Data!AO71),IF(T1_Data!AO71=-999,"NA",IF(T1_Data!AO71&lt;1, "&lt;1", IF(T1_Data!AO71&gt;99, "&gt;99", T1_Data!AO71))),"-")</f>
        <v>42.518436666666673</v>
      </c>
      <c r="AP76" s="94">
        <f>IF(ISNUMBER(T1_Data!AP71),IF(T1_Data!AP71=-999,"NA",IF(T1_Data!AP71&lt;1, "&lt;1", IF(T1_Data!AP71&gt;99, "&gt;99", T1_Data!AP71))),"-")</f>
        <v>20.619373333333339</v>
      </c>
      <c r="AQ76" s="94">
        <f>IF(ISNUMBER(T1_Data!AQ71),IF(T1_Data!AQ71=-999,"NA",IF(T1_Data!AQ71&lt;1, "&lt;1", IF(T1_Data!AQ71&gt;99, "&gt;99", T1_Data!AQ71))),"-")</f>
        <v>36.862189999999998</v>
      </c>
      <c r="AR76" s="94">
        <f>IF(ISNUMBER(T1_Data!AR71),IF(T1_Data!AR71=-999,"NA",IF(T1_Data!AR71&lt;1, "&lt;1", IF(T1_Data!AR71&gt;99, "&gt;99", T1_Data!AR71))),"-")</f>
        <v>23.601966666666669</v>
      </c>
      <c r="AS76" s="94">
        <f>IF(ISNUMBER(T1_Data!AS71),IF(T1_Data!AS71=-999,"NA",IF(T1_Data!AS71&lt;1, "&lt;1", IF(T1_Data!AS71&gt;99, "&gt;99", T1_Data!AS71))),"-")</f>
        <v>11.684463333333341</v>
      </c>
      <c r="AT76" s="94">
        <f>IF(ISNUMBER(T1_Data!AT71),IF(T1_Data!AT71=-999,"NA",IF(T1_Data!AT71&lt;1, "&lt;1", IF(T1_Data!AT71&gt;99, "&gt;99", T1_Data!AT71))),"-")</f>
        <v>64.713570000000004</v>
      </c>
      <c r="AU76" s="94">
        <f>IF(ISNUMBER(T1_Data!AU71),IF(T1_Data!AU71=-999,"NA",IF(T1_Data!AU71&lt;1, "&lt;1", IF(T1_Data!AU71&gt;99, "&gt;99", T1_Data!AU71))),"-")</f>
        <v>36.69291333333333</v>
      </c>
      <c r="AV76" s="94">
        <f>IF(ISNUMBER(T1_Data!AV71),IF(T1_Data!AV71=-999,"NA",IF(T1_Data!AV71&lt;1, "&lt;1", IF(T1_Data!AV71&gt;99, "&gt;99", T1_Data!AV71))),"-")</f>
        <v>15.27414666666667</v>
      </c>
      <c r="AW76" s="94">
        <f>IF(ISNUMBER(T1_Data!AW71),IF(T1_Data!AW71=-999,"NA",IF(T1_Data!AW71&lt;1, "&lt;1", IF(T1_Data!AW71&gt;99, "&gt;99", T1_Data!AW71))),"-")</f>
        <v>48.032940000000004</v>
      </c>
      <c r="AX76" s="94">
        <f>IF(ISNUMBER(T1_Data!AX71),IF(T1_Data!AX71=-999,"NA",IF(T1_Data!AX71&lt;1, "&lt;1", IF(T1_Data!AX71&gt;99, "&gt;99", T1_Data!AX71))),"-")</f>
        <v>16.237780000000001</v>
      </c>
      <c r="AY76" s="94">
        <f>IF(ISNUMBER(T1_Data!AY71),IF(T1_Data!AY71=-999,"NA",IF(T1_Data!AY71&lt;1, "&lt;1", IF(T1_Data!AY71&gt;99, "&gt;99", T1_Data!AY71))),"-")</f>
        <v>10.14885666666666</v>
      </c>
      <c r="AZ76" s="94">
        <f>IF(ISNUMBER(T1_Data!AZ71),IF(T1_Data!AZ71=-999,"NA",IF(T1_Data!AZ71&lt;1, "&lt;1", IF(T1_Data!AZ71&gt;99, "&gt;99", T1_Data!AZ71))),"-")</f>
        <v>73.613363333333339</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f>IF(ISNUMBER(T1_Data!BD71),IF(T1_Data!BD71=-999,"NA",IF(T1_Data!BD71&lt;1, "&lt;1", IF(T1_Data!BD71&gt;99, "&gt;99", T1_Data!BD71))),"-")</f>
        <v>22.032039999999999</v>
      </c>
      <c r="BE76" s="94">
        <f>IF(ISNUMBER(T1_Data!BE71),IF(T1_Data!BE71=-999,"NA",IF(T1_Data!BE71&lt;1, "&lt;1", IF(T1_Data!BE71&gt;99, "&gt;99", T1_Data!BE71))),"-")</f>
        <v>11.104559999999999</v>
      </c>
      <c r="BF76" s="94">
        <f>IF(ISNUMBER(T1_Data!BF71),IF(T1_Data!BF71=-999,"NA",IF(T1_Data!BF71&lt;1, "&lt;1", IF(T1_Data!BF71&gt;99, "&gt;99", T1_Data!BF71))),"-")</f>
        <v>66.863399999999999</v>
      </c>
      <c r="BG76" s="94">
        <f>IF(ISNUMBER(T1_Data!BG71),IF(T1_Data!BG71=-999,"NA",IF(T1_Data!BG71&lt;1, "&lt;1", IF(T1_Data!BG71&gt;99, "&gt;99", T1_Data!BG71))),"-")</f>
        <v>27.881003333333339</v>
      </c>
      <c r="BH76" s="94">
        <f>IF(ISNUMBER(T1_Data!BH71),IF(T1_Data!BH71=-999,"NA",IF(T1_Data!BH71&lt;1, "&lt;1", IF(T1_Data!BH71&gt;99, "&gt;99", T1_Data!BH71))),"-")</f>
        <v>13.725246666666671</v>
      </c>
      <c r="BI76" s="94">
        <f>IF(ISNUMBER(T1_Data!BI71),IF(T1_Data!BI71=-999,"NA",IF(T1_Data!BI71&lt;1, "&lt;1", IF(T1_Data!BI71&gt;99, "&gt;99", T1_Data!BI71))),"-")</f>
        <v>58.393749999999997</v>
      </c>
    </row>
    <row r="77" spans="1:61" x14ac:dyDescent="0.35">
      <c r="A77" s="92" t="str">
        <f>IF(ISBLANK(T1_Data!A72), "", T1_Data!A72)</f>
        <v>Rwanda</v>
      </c>
      <c r="B77" s="94">
        <f>IF(ISNUMBER(T1_Data!B72), T1_Data!B72,"-")</f>
        <v>2015</v>
      </c>
      <c r="C77" s="93">
        <f>IF(ISNUMBER(T1_Data!C72), T1_Data!C72,"-")</f>
        <v>4351.8701171875</v>
      </c>
      <c r="D77" s="94">
        <f>IF(ISNUMBER(T1_Data!D72), T1_Data!D72,"-")</f>
        <v>17.003999710083011</v>
      </c>
      <c r="E77" s="94">
        <f>IF(ISNUMBER(T1_Data!E72), T1_Data!E72,"-")</f>
        <v>22.564760208129879</v>
      </c>
      <c r="F77" s="94">
        <f>IF(ISNUMBER(T1_Data!F72), T1_Data!F72,"-")</f>
        <v>42.589069366455078</v>
      </c>
      <c r="G77" s="94">
        <f>IF(ISNUMBER(T1_Data!G72), T1_Data!G72,"-")</f>
        <v>34.846168518066413</v>
      </c>
      <c r="H77" s="94">
        <f>IF(ISNUMBER(T1_Data!H72),IF(T1_Data!H72=-999,"NA",IF(T1_Data!H72&lt;1, "&lt;1", IF(T1_Data!H72&gt;99, "&gt;99", T1_Data!H72))),"-")</f>
        <v>43.581941177072622</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f>IF(ISNUMBER(T1_Data!Q72),IF(T1_Data!Q72=-999,"NA",IF(T1_Data!Q72&lt;1, "&lt;1", IF(T1_Data!Q72&gt;99, "&gt;99", T1_Data!Q72))),"-")</f>
        <v>5.7074684670733404</v>
      </c>
      <c r="R77" s="94" t="str">
        <f>IF(ISNUMBER(T1_Data!R72),IF(T1_Data!R72=-999,"NA",IF(T1_Data!R72&lt;1, "&lt;1", IF(T1_Data!R72&gt;99, "&gt;99", T1_Data!R72))),"-")</f>
        <v>-</v>
      </c>
      <c r="S77" s="94" t="str">
        <f>IF(ISNUMBER(T1_Data!S72),IF(T1_Data!S72=-999,"NA",IF(T1_Data!S72&lt;1, "&lt;1", IF(T1_Data!S72&gt;99, "&gt;99", T1_Data!S72))),"-")</f>
        <v>-</v>
      </c>
      <c r="T77" s="94">
        <f>IF(ISNUMBER(T1_Data!T72),IF(T1_Data!T72=-999,"NA",IF(T1_Data!T72&lt;1, "&lt;1", IF(T1_Data!T72&gt;99, "&gt;99", T1_Data!T72))),"-")</f>
        <v>39.974214239660803</v>
      </c>
      <c r="U77" s="94" t="str">
        <f>IF(ISNUMBER(T1_Data!U72),IF(T1_Data!U72=-999,"NA",IF(T1_Data!U72&lt;1, "&lt;1", IF(T1_Data!U72&gt;99, "&gt;99", T1_Data!U72))),"-")</f>
        <v>-</v>
      </c>
      <c r="V77" s="94" t="str">
        <f>IF(ISNUMBER(T1_Data!V72),IF(T1_Data!V72=-999,"NA",IF(T1_Data!V72&lt;1, "&lt;1", IF(T1_Data!V72&gt;99, "&gt;99", T1_Data!V72))),"-")</f>
        <v>-</v>
      </c>
      <c r="W77" s="94">
        <f>IF(ISNUMBER(T1_Data!W72),IF(T1_Data!W72=-999,"NA",IF(T1_Data!W72&lt;1, "&lt;1", IF(T1_Data!W72&gt;99, "&gt;99", T1_Data!W72))),"-")</f>
        <v>52.046670442672173</v>
      </c>
      <c r="X77" s="94" t="str">
        <f>IF(ISNUMBER(T1_Data!X72),IF(T1_Data!X72=-999,"NA",IF(T1_Data!X72&lt;1, "&lt;1", IF(T1_Data!X72&gt;99, "&gt;99", T1_Data!X72))),"-")</f>
        <v>-</v>
      </c>
      <c r="Y77" s="94" t="str">
        <f>IF(ISNUMBER(T1_Data!Y72),IF(T1_Data!Y72=-999,"NA",IF(T1_Data!Y72&lt;1, "&lt;1", IF(T1_Data!Y72&gt;99, "&gt;99", T1_Data!Y72))),"-")</f>
        <v>-</v>
      </c>
      <c r="Z77" s="94">
        <f>IF(ISNUMBER(T1_Data!Z72),IF(T1_Data!Z72=-999,"NA",IF(T1_Data!Z72&lt;1, "&lt;1", IF(T1_Data!Z72&gt;99, "&gt;99", T1_Data!Z72))),"-")</f>
        <v>69.604606698648936</v>
      </c>
      <c r="AA77" s="94">
        <f>IF(ISNUMBER(T1_Data!AA72),IF(T1_Data!AA72=-999,"NA",IF(T1_Data!AA72&lt;1, "&lt;1", IF(T1_Data!AA72&gt;99, "&gt;99", T1_Data!AA72))),"-")</f>
        <v>18.82414315235518</v>
      </c>
      <c r="AB77" s="94">
        <f>IF(ISNUMBER(T1_Data!AB72),IF(T1_Data!AB72=-999,"NA",IF(T1_Data!AB72&lt;1, "&lt;1", IF(T1_Data!AB72&gt;99, "&gt;99", T1_Data!AB72))),"-")</f>
        <v>11.57125014899589</v>
      </c>
      <c r="AC77" s="94" t="str">
        <f>IF(ISNUMBER(T1_Data!AC72),IF(T1_Data!AC72=-999,"NA",IF(T1_Data!AC72&lt;1, "&lt;1", IF(T1_Data!AC72&gt;99, "&gt;99", T1_Data!AC72))),"-")</f>
        <v>-</v>
      </c>
      <c r="AD77" s="94" t="str">
        <f>IF(ISNUMBER(T1_Data!AD72),IF(T1_Data!AD72=-999,"NA",IF(T1_Data!AD72&lt;1, "&lt;1", IF(T1_Data!AD72&gt;99, "&gt;99", T1_Data!AD72))),"-")</f>
        <v>-</v>
      </c>
      <c r="AE77" s="94">
        <f>IF(ISNUMBER(T1_Data!AE72),IF(T1_Data!AE72=-999,"NA",IF(T1_Data!AE72&lt;1, "&lt;1", IF(T1_Data!AE72&gt;99, "&gt;99", T1_Data!AE72))),"-")</f>
        <v>5.5</v>
      </c>
      <c r="AF77" s="94" t="str">
        <f>IF(ISNUMBER(T1_Data!AF72),IF(T1_Data!AF72=-999,"NA",IF(T1_Data!AF72&lt;1, "&lt;1", IF(T1_Data!AF72&gt;99, "&gt;99", T1_Data!AF72))),"-")</f>
        <v>-</v>
      </c>
      <c r="AG77" s="94" t="str">
        <f>IF(ISNUMBER(T1_Data!AG72),IF(T1_Data!AG72=-999,"NA",IF(T1_Data!AG72&lt;1, "&lt;1", IF(T1_Data!AG72&gt;99, "&gt;99", T1_Data!AG72))),"-")</f>
        <v>-</v>
      </c>
      <c r="AH77" s="94">
        <f>IF(ISNUMBER(T1_Data!AH72),IF(T1_Data!AH72=-999,"NA",IF(T1_Data!AH72&lt;1, "&lt;1", IF(T1_Data!AH72&gt;99, "&gt;99", T1_Data!AH72))),"-")</f>
        <v>9.3333333333330302</v>
      </c>
      <c r="AI77" s="94" t="str">
        <f>IF(ISNUMBER(T1_Data!AI72),IF(T1_Data!AI72=-999,"NA",IF(T1_Data!AI72&lt;1, "&lt;1", IF(T1_Data!AI72&gt;99, "&gt;99", T1_Data!AI72))),"-")</f>
        <v>-</v>
      </c>
      <c r="AJ77" s="94" t="str">
        <f>IF(ISNUMBER(T1_Data!AJ72),IF(T1_Data!AJ72=-999,"NA",IF(T1_Data!AJ72&lt;1, "&lt;1", IF(T1_Data!AJ72&gt;99, "&gt;99", T1_Data!AJ72))),"-")</f>
        <v>-</v>
      </c>
      <c r="AK77" s="94">
        <f>IF(ISNUMBER(T1_Data!AK72),IF(T1_Data!AK72=-999,"NA",IF(T1_Data!AK72&lt;1, "&lt;1", IF(T1_Data!AK72&gt;99, "&gt;99", T1_Data!AK72))),"-")</f>
        <v>10.33333333333348</v>
      </c>
      <c r="AL77" s="94">
        <f>IF(ISNUMBER(T1_Data!AL72),IF(T1_Data!AL72=-999,"NA",IF(T1_Data!AL72&lt;1, "&lt;1", IF(T1_Data!AL72&gt;99, "&gt;99", T1_Data!AL72))),"-")</f>
        <v>67.430363333333332</v>
      </c>
      <c r="AM77" s="94">
        <f>IF(ISNUMBER(T1_Data!AM72),IF(T1_Data!AM72=-999,"NA",IF(T1_Data!AM72&lt;1, "&lt;1", IF(T1_Data!AM72&gt;99, "&gt;99", T1_Data!AM72))),"-")</f>
        <v>22.11008574616454</v>
      </c>
      <c r="AN77" s="94">
        <f>IF(ISNUMBER(T1_Data!AN72),IF(T1_Data!AN72=-999,"NA",IF(T1_Data!AN72&lt;1, "&lt;1", IF(T1_Data!AN72&gt;99, "&gt;99", T1_Data!AN72))),"-")</f>
        <v>10.459550920502121</v>
      </c>
      <c r="AO77" s="94">
        <f>IF(ISNUMBER(T1_Data!AO72),IF(T1_Data!AO72=-999,"NA",IF(T1_Data!AO72&lt;1, "&lt;1", IF(T1_Data!AO72&gt;99, "&gt;99", T1_Data!AO72))),"-")</f>
        <v>73.353745013965948</v>
      </c>
      <c r="AP77" s="94">
        <f>IF(ISNUMBER(T1_Data!AP72),IF(T1_Data!AP72=-999,"NA",IF(T1_Data!AP72&lt;1, "&lt;1", IF(T1_Data!AP72&gt;99, "&gt;99", T1_Data!AP72))),"-")</f>
        <v>13.33277937627795</v>
      </c>
      <c r="AQ77" s="94">
        <f>IF(ISNUMBER(T1_Data!AQ72),IF(T1_Data!AQ72=-999,"NA",IF(T1_Data!AQ72&lt;1, "&lt;1", IF(T1_Data!AQ72&gt;99, "&gt;99", T1_Data!AQ72))),"-")</f>
        <v>13.3134756097561</v>
      </c>
      <c r="AR77" s="94" t="str">
        <f>IF(ISNUMBER(T1_Data!AR72),IF(T1_Data!AR72=-999,"NA",IF(T1_Data!AR72&lt;1, "&lt;1", IF(T1_Data!AR72&gt;99, "&gt;99", T1_Data!AR72))),"-")</f>
        <v>-</v>
      </c>
      <c r="AS77" s="94" t="str">
        <f>IF(ISNUMBER(T1_Data!AS72),IF(T1_Data!AS72=-999,"NA",IF(T1_Data!AS72&lt;1, "&lt;1", IF(T1_Data!AS72&gt;99, "&gt;99", T1_Data!AS72))),"-")</f>
        <v>-</v>
      </c>
      <c r="AT77" s="94">
        <f>IF(ISNUMBER(T1_Data!AT72),IF(T1_Data!AT72=-999,"NA",IF(T1_Data!AT72&lt;1, "&lt;1", IF(T1_Data!AT72&gt;99, "&gt;99", T1_Data!AT72))),"-")</f>
        <v>57.698038345162793</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gt;99</v>
      </c>
      <c r="BD77" s="94" t="str">
        <f>IF(ISNUMBER(T1_Data!BD72),IF(T1_Data!BD72=-999,"NA",IF(T1_Data!BD72&lt;1, "&lt;1", IF(T1_Data!BD72&gt;99, "&gt;99", T1_Data!BD72))),"-")</f>
        <v>-</v>
      </c>
      <c r="BE77" s="94" t="str">
        <f>IF(ISNUMBER(T1_Data!BE72),IF(T1_Data!BE72=-999,"NA",IF(T1_Data!BE72&lt;1, "&lt;1", IF(T1_Data!BE72&gt;99, "&gt;99", T1_Data!BE72))),"-")</f>
        <v>-</v>
      </c>
      <c r="BF77" s="94">
        <f>IF(ISNUMBER(T1_Data!BF72),IF(T1_Data!BF72=-999,"NA",IF(T1_Data!BF72&lt;1, "&lt;1", IF(T1_Data!BF72&gt;99, "&gt;99", T1_Data!BF72))),"-")</f>
        <v>57.134798897295703</v>
      </c>
      <c r="BG77" s="94" t="str">
        <f>IF(ISNUMBER(T1_Data!BG72),IF(T1_Data!BG72=-999,"NA",IF(T1_Data!BG72&lt;1, "&lt;1", IF(T1_Data!BG72&gt;99, "&gt;99", T1_Data!BG72))),"-")</f>
        <v>-</v>
      </c>
      <c r="BH77" s="94" t="str">
        <f>IF(ISNUMBER(T1_Data!BH72),IF(T1_Data!BH72=-999,"NA",IF(T1_Data!BH72&lt;1, "&lt;1", IF(T1_Data!BH72&gt;99, "&gt;99", T1_Data!BH72))),"-")</f>
        <v>-</v>
      </c>
      <c r="BI77" s="94">
        <f>IF(ISNUMBER(T1_Data!BI72),IF(T1_Data!BI72=-999,"NA",IF(T1_Data!BI72&lt;1, "&lt;1", IF(T1_Data!BI72&gt;99, "&gt;99", T1_Data!BI72))),"-")</f>
        <v>43.254849058488617</v>
      </c>
    </row>
    <row r="78" spans="1:61" x14ac:dyDescent="0.35">
      <c r="A78" s="92" t="str">
        <f>IF(ISBLANK(T1_Data!A73), "", T1_Data!A73)</f>
        <v>Rwanda</v>
      </c>
      <c r="B78" s="94">
        <f>IF(ISNUMBER(T1_Data!B73), T1_Data!B73,"-")</f>
        <v>2023</v>
      </c>
      <c r="C78" s="93">
        <f>IF(ISNUMBER(T1_Data!C73), T1_Data!C73,"-")</f>
        <v>4970.93896484375</v>
      </c>
      <c r="D78" s="94">
        <f>IF(ISNUMBER(T1_Data!D73), T1_Data!D73,"-")</f>
        <v>17.89199256896973</v>
      </c>
      <c r="E78" s="94">
        <f>IF(ISNUMBER(T1_Data!E73), T1_Data!E73,"-")</f>
        <v>22.51264762878418</v>
      </c>
      <c r="F78" s="94">
        <f>IF(ISNUMBER(T1_Data!F73), T1_Data!F73,"-")</f>
        <v>41.809787750244141</v>
      </c>
      <c r="G78" s="94">
        <f>IF(ISNUMBER(T1_Data!G73), T1_Data!G73,"-")</f>
        <v>35.677585601806641</v>
      </c>
      <c r="H78" s="94">
        <f>IF(ISNUMBER(T1_Data!H73),IF(T1_Data!H73=-999,"NA",IF(T1_Data!H73&lt;1, "&lt;1", IF(T1_Data!H73&gt;99, "&gt;99", T1_Data!H73))),"-")</f>
        <v>54.051177763527448</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f>IF(ISNUMBER(T1_Data!Q73),IF(T1_Data!Q73=-999,"NA",IF(T1_Data!Q73&lt;1, "&lt;1", IF(T1_Data!Q73&gt;99, "&gt;99", T1_Data!Q73))),"-")</f>
        <v>54.685598814077821</v>
      </c>
      <c r="R78" s="94" t="str">
        <f>IF(ISNUMBER(T1_Data!R73),IF(T1_Data!R73=-999,"NA",IF(T1_Data!R73&lt;1, "&lt;1", IF(T1_Data!R73&gt;99, "&gt;99", T1_Data!R73))),"-")</f>
        <v>-</v>
      </c>
      <c r="S78" s="94" t="str">
        <f>IF(ISNUMBER(T1_Data!S73),IF(T1_Data!S73=-999,"NA",IF(T1_Data!S73&lt;1, "&lt;1", IF(T1_Data!S73&gt;99, "&gt;99", T1_Data!S73))),"-")</f>
        <v>-</v>
      </c>
      <c r="T78" s="94">
        <f>IF(ISNUMBER(T1_Data!T73),IF(T1_Data!T73=-999,"NA",IF(T1_Data!T73&lt;1, "&lt;1", IF(T1_Data!T73&gt;99, "&gt;99", T1_Data!T73))),"-")</f>
        <v>53.148118878757032</v>
      </c>
      <c r="U78" s="94" t="str">
        <f>IF(ISNUMBER(T1_Data!U73),IF(T1_Data!U73=-999,"NA",IF(T1_Data!U73&lt;1, "&lt;1", IF(T1_Data!U73&gt;99, "&gt;99", T1_Data!U73))),"-")</f>
        <v>-</v>
      </c>
      <c r="V78" s="94" t="str">
        <f>IF(ISNUMBER(T1_Data!V73),IF(T1_Data!V73=-999,"NA",IF(T1_Data!V73&lt;1, "&lt;1", IF(T1_Data!V73&gt;99, "&gt;99", T1_Data!V73))),"-")</f>
        <v>-</v>
      </c>
      <c r="W78" s="94">
        <f>IF(ISNUMBER(T1_Data!W73),IF(T1_Data!W73=-999,"NA",IF(T1_Data!W73&lt;1, "&lt;1", IF(T1_Data!W73&gt;99, "&gt;99", T1_Data!W73))),"-")</f>
        <v>67.039111730238801</v>
      </c>
      <c r="X78" s="94" t="str">
        <f>IF(ISNUMBER(T1_Data!X73),IF(T1_Data!X73=-999,"NA",IF(T1_Data!X73&lt;1, "&lt;1", IF(T1_Data!X73&gt;99, "&gt;99", T1_Data!X73))),"-")</f>
        <v>-</v>
      </c>
      <c r="Y78" s="94" t="str">
        <f>IF(ISNUMBER(T1_Data!Y73),IF(T1_Data!Y73=-999,"NA",IF(T1_Data!Y73&lt;1, "&lt;1", IF(T1_Data!Y73&gt;99, "&gt;99", T1_Data!Y73))),"-")</f>
        <v>-</v>
      </c>
      <c r="Z78" s="94">
        <f>IF(ISNUMBER(T1_Data!Z73),IF(T1_Data!Z73=-999,"NA",IF(T1_Data!Z73&lt;1, "&lt;1", IF(T1_Data!Z73&gt;99, "&gt;99", T1_Data!Z73))),"-")</f>
        <v>69.604606698648936</v>
      </c>
      <c r="AA78" s="94">
        <f>IF(ISNUMBER(T1_Data!AA73),IF(T1_Data!AA73=-999,"NA",IF(T1_Data!AA73&lt;1, "&lt;1", IF(T1_Data!AA73&gt;99, "&gt;99", T1_Data!AA73))),"-")</f>
        <v>19.537529932222</v>
      </c>
      <c r="AB78" s="94">
        <f>IF(ISNUMBER(T1_Data!AB73),IF(T1_Data!AB73=-999,"NA",IF(T1_Data!AB73&lt;1, "&lt;1", IF(T1_Data!AB73&gt;99, "&gt;99", T1_Data!AB73))),"-")</f>
        <v>10.85786336912906</v>
      </c>
      <c r="AC78" s="94" t="str">
        <f>IF(ISNUMBER(T1_Data!AC73),IF(T1_Data!AC73=-999,"NA",IF(T1_Data!AC73&lt;1, "&lt;1", IF(T1_Data!AC73&gt;99, "&gt;99", T1_Data!AC73))),"-")</f>
        <v>-</v>
      </c>
      <c r="AD78" s="94" t="str">
        <f>IF(ISNUMBER(T1_Data!AD73),IF(T1_Data!AD73=-999,"NA",IF(T1_Data!AD73&lt;1, "&lt;1", IF(T1_Data!AD73&gt;99, "&gt;99", T1_Data!AD73))),"-")</f>
        <v>-</v>
      </c>
      <c r="AE78" s="94">
        <f>IF(ISNUMBER(T1_Data!AE73),IF(T1_Data!AE73=-999,"NA",IF(T1_Data!AE73&lt;1, "&lt;1", IF(T1_Data!AE73&gt;99, "&gt;99", T1_Data!AE73))),"-")</f>
        <v>5.2333333333333201</v>
      </c>
      <c r="AF78" s="94" t="str">
        <f>IF(ISNUMBER(T1_Data!AF73),IF(T1_Data!AF73=-999,"NA",IF(T1_Data!AF73&lt;1, "&lt;1", IF(T1_Data!AF73&gt;99, "&gt;99", T1_Data!AF73))),"-")</f>
        <v>-</v>
      </c>
      <c r="AG78" s="94" t="str">
        <f>IF(ISNUMBER(T1_Data!AG73),IF(T1_Data!AG73=-999,"NA",IF(T1_Data!AG73&lt;1, "&lt;1", IF(T1_Data!AG73&gt;99, "&gt;99", T1_Data!AG73))),"-")</f>
        <v>-</v>
      </c>
      <c r="AH78" s="94">
        <f>IF(ISNUMBER(T1_Data!AH73),IF(T1_Data!AH73=-999,"NA",IF(T1_Data!AH73&lt;1, "&lt;1", IF(T1_Data!AH73&gt;99, "&gt;99", T1_Data!AH73))),"-")</f>
        <v>4.533333333333303</v>
      </c>
      <c r="AI78" s="94" t="str">
        <f>IF(ISNUMBER(T1_Data!AI73),IF(T1_Data!AI73=-999,"NA",IF(T1_Data!AI73&lt;1, "&lt;1", IF(T1_Data!AI73&gt;99, "&gt;99", T1_Data!AI73))),"-")</f>
        <v>-</v>
      </c>
      <c r="AJ78" s="94" t="str">
        <f>IF(ISNUMBER(T1_Data!AJ73),IF(T1_Data!AJ73=-999,"NA",IF(T1_Data!AJ73&lt;1, "&lt;1", IF(T1_Data!AJ73&gt;99, "&gt;99", T1_Data!AJ73))),"-")</f>
        <v>-</v>
      </c>
      <c r="AK78" s="94">
        <f>IF(ISNUMBER(T1_Data!AK73),IF(T1_Data!AK73=-999,"NA",IF(T1_Data!AK73&lt;1, "&lt;1", IF(T1_Data!AK73&gt;99, "&gt;99", T1_Data!AK73))),"-")</f>
        <v>6.8666666666667879</v>
      </c>
      <c r="AL78" s="94">
        <f>IF(ISNUMBER(T1_Data!AL73),IF(T1_Data!AL73=-999,"NA",IF(T1_Data!AL73&lt;1, "&lt;1", IF(T1_Data!AL73&gt;99, "&gt;99", T1_Data!AL73))),"-")</f>
        <v>67.430363333333332</v>
      </c>
      <c r="AM78" s="94">
        <f>IF(ISNUMBER(T1_Data!AM73),IF(T1_Data!AM73=-999,"NA",IF(T1_Data!AM73&lt;1, "&lt;1", IF(T1_Data!AM73&gt;99, "&gt;99", T1_Data!AM73))),"-")</f>
        <v>22.912089260808902</v>
      </c>
      <c r="AN78" s="94">
        <f>IF(ISNUMBER(T1_Data!AN73),IF(T1_Data!AN73=-999,"NA",IF(T1_Data!AN73&lt;1, "&lt;1", IF(T1_Data!AN73&gt;99, "&gt;99", T1_Data!AN73))),"-")</f>
        <v>9.6575474058577697</v>
      </c>
      <c r="AO78" s="94">
        <f>IF(ISNUMBER(T1_Data!AO73),IF(T1_Data!AO73=-999,"NA",IF(T1_Data!AO73&lt;1, "&lt;1", IF(T1_Data!AO73&gt;99, "&gt;99", T1_Data!AO73))),"-")</f>
        <v>73.353745013965948</v>
      </c>
      <c r="AP78" s="94">
        <f>IF(ISNUMBER(T1_Data!AP73),IF(T1_Data!AP73=-999,"NA",IF(T1_Data!AP73&lt;1, "&lt;1", IF(T1_Data!AP73&gt;99, "&gt;99", T1_Data!AP73))),"-")</f>
        <v>12.881315961643789</v>
      </c>
      <c r="AQ78" s="94">
        <f>IF(ISNUMBER(T1_Data!AQ73),IF(T1_Data!AQ73=-999,"NA",IF(T1_Data!AQ73&lt;1, "&lt;1", IF(T1_Data!AQ73&gt;99, "&gt;99", T1_Data!AQ73))),"-")</f>
        <v>13.764939024390261</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lt;1</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lt;1</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lt;1</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lt;1</v>
      </c>
    </row>
    <row r="79" spans="1:61" x14ac:dyDescent="0.35">
      <c r="A79" s="92" t="str">
        <f>IF(ISBLANK(T1_Data!A74), "", T1_Data!A74)</f>
        <v>Sao Tome and Principe</v>
      </c>
      <c r="B79" s="94">
        <f>IF(ISNUMBER(T1_Data!B74), T1_Data!B74,"-")</f>
        <v>2015</v>
      </c>
      <c r="C79" s="93">
        <f>IF(ISNUMBER(T1_Data!C74), T1_Data!C74,"-")</f>
        <v>77.204002380371094</v>
      </c>
      <c r="D79" s="94">
        <f>IF(ISNUMBER(T1_Data!D74), T1_Data!D74,"-")</f>
        <v>70.173828125</v>
      </c>
      <c r="E79" s="94">
        <f>IF(ISNUMBER(T1_Data!E74), T1_Data!E74,"-")</f>
        <v>22.27604866027832</v>
      </c>
      <c r="F79" s="94">
        <f>IF(ISNUMBER(T1_Data!F74), T1_Data!F74,"-")</f>
        <v>42.938190460205078</v>
      </c>
      <c r="G79" s="94">
        <f>IF(ISNUMBER(T1_Data!G74), T1_Data!G74,"-")</f>
        <v>34.785762786865227</v>
      </c>
      <c r="H79" s="94" t="str">
        <f>IF(ISNUMBER(T1_Data!H74),IF(T1_Data!H74=-999,"NA",IF(T1_Data!H74&lt;1, "&lt;1", IF(T1_Data!H74&gt;99, "&gt;99", T1_Data!H74))),"-")</f>
        <v>-</v>
      </c>
      <c r="I79" s="94" t="str">
        <f>IF(ISNUMBER(T1_Data!I74),IF(T1_Data!I74=-999,"NA",IF(T1_Data!I74&lt;1, "&lt;1", IF(T1_Data!I74&gt;99, "&gt;99", T1_Data!I74))),"-")</f>
        <v>-</v>
      </c>
      <c r="J79" s="94">
        <f>IF(ISNUMBER(T1_Data!J74),IF(T1_Data!J74=-999,"NA",IF(T1_Data!J74&lt;1, "&lt;1", IF(T1_Data!J74&gt;99, "&gt;99", T1_Data!J74))),"-")</f>
        <v>17.394648120106691</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f>IF(ISNUMBER(T1_Data!S74),IF(T1_Data!S74=-999,"NA",IF(T1_Data!S74&lt;1, "&lt;1", IF(T1_Data!S74&gt;99, "&gt;99", T1_Data!S74))),"-")</f>
        <v>38.953488372093027</v>
      </c>
      <c r="T79" s="94" t="str">
        <f>IF(ISNUMBER(T1_Data!T74),IF(T1_Data!T74=-999,"NA",IF(T1_Data!T74&lt;1, "&lt;1", IF(T1_Data!T74&gt;99, "&gt;99", T1_Data!T74))),"-")</f>
        <v>-</v>
      </c>
      <c r="U79" s="94" t="str">
        <f>IF(ISNUMBER(T1_Data!U74),IF(T1_Data!U74=-999,"NA",IF(T1_Data!U74&lt;1, "&lt;1", IF(T1_Data!U74&gt;99, "&gt;99", T1_Data!U74))),"-")</f>
        <v>-</v>
      </c>
      <c r="V79" s="94">
        <f>IF(ISNUMBER(T1_Data!V74),IF(T1_Data!V74=-999,"NA",IF(T1_Data!V74&lt;1, "&lt;1", IF(T1_Data!V74&gt;99, "&gt;99", T1_Data!V74))),"-")</f>
        <v>16.275815475687519</v>
      </c>
      <c r="W79" s="94" t="str">
        <f>IF(ISNUMBER(T1_Data!W74),IF(T1_Data!W74=-999,"NA",IF(T1_Data!W74&lt;1, "&lt;1", IF(T1_Data!W74&gt;99, "&gt;99", T1_Data!W74))),"-")</f>
        <v>-</v>
      </c>
      <c r="X79" s="94" t="str">
        <f>IF(ISNUMBER(T1_Data!X74),IF(T1_Data!X74=-999,"NA",IF(T1_Data!X74&lt;1, "&lt;1", IF(T1_Data!X74&gt;99, "&gt;99", T1_Data!X74))),"-")</f>
        <v>-</v>
      </c>
      <c r="Y79" s="94">
        <f>IF(ISNUMBER(T1_Data!Y74),IF(T1_Data!Y74=-999,"NA",IF(T1_Data!Y74&lt;1, "&lt;1", IF(T1_Data!Y74&gt;99, "&gt;99", T1_Data!Y74))),"-")</f>
        <v>4.5761904761904617</v>
      </c>
      <c r="Z79" s="94">
        <f>IF(ISNUMBER(T1_Data!Z74),IF(T1_Data!Z74=-999,"NA",IF(T1_Data!Z74&lt;1, "&lt;1", IF(T1_Data!Z74&gt;99, "&gt;99", T1_Data!Z74))),"-")</f>
        <v>76.043750231729049</v>
      </c>
      <c r="AA79" s="94">
        <f>IF(ISNUMBER(T1_Data!AA74),IF(T1_Data!AA74=-999,"NA",IF(T1_Data!AA74&lt;1, "&lt;1", IF(T1_Data!AA74&gt;99, "&gt;99", T1_Data!AA74))),"-")</f>
        <v>16.128190837962411</v>
      </c>
      <c r="AB79" s="94">
        <f>IF(ISNUMBER(T1_Data!AB74),IF(T1_Data!AB74=-999,"NA",IF(T1_Data!AB74&lt;1, "&lt;1", IF(T1_Data!AB74&gt;99, "&gt;99", T1_Data!AB74))),"-")</f>
        <v>7.8280589303085426</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f>IF(ISNUMBER(T1_Data!AK74),IF(T1_Data!AK74=-999,"NA",IF(T1_Data!AK74&lt;1, "&lt;1", IF(T1_Data!AK74&gt;99, "&gt;99", T1_Data!AK74))),"-")</f>
        <v>15.11627906976744</v>
      </c>
      <c r="AL79" s="94">
        <f>IF(ISNUMBER(T1_Data!AL74),IF(T1_Data!AL74=-999,"NA",IF(T1_Data!AL74&lt;1, "&lt;1", IF(T1_Data!AL74&gt;99, "&gt;99", T1_Data!AL74))),"-")</f>
        <v>73.498024545454427</v>
      </c>
      <c r="AM79" s="94">
        <f>IF(ISNUMBER(T1_Data!AM74),IF(T1_Data!AM74=-999,"NA",IF(T1_Data!AM74&lt;1, "&lt;1", IF(T1_Data!AM74&gt;99, "&gt;99", T1_Data!AM74))),"-")</f>
        <v>18.91918920774469</v>
      </c>
      <c r="AN79" s="94">
        <f>IF(ISNUMBER(T1_Data!AN74),IF(T1_Data!AN74=-999,"NA",IF(T1_Data!AN74&lt;1, "&lt;1", IF(T1_Data!AN74&gt;99, "&gt;99", T1_Data!AN74))),"-")</f>
        <v>7.5827862468008789</v>
      </c>
      <c r="AO79" s="94" t="str">
        <f>IF(ISNUMBER(T1_Data!AO74),IF(T1_Data!AO74=-999,"NA",IF(T1_Data!AO74&lt;1, "&lt;1", IF(T1_Data!AO74&gt;99, "&gt;99", T1_Data!AO74))),"-")</f>
        <v>-</v>
      </c>
      <c r="AP79" s="94" t="str">
        <f>IF(ISNUMBER(T1_Data!AP74),IF(T1_Data!AP74=-999,"NA",IF(T1_Data!AP74&lt;1, "&lt;1", IF(T1_Data!AP74&gt;99, "&gt;99", T1_Data!AP74))),"-")</f>
        <v>-</v>
      </c>
      <c r="AQ79" s="94">
        <f>IF(ISNUMBER(T1_Data!AQ74),IF(T1_Data!AQ74=-999,"NA",IF(T1_Data!AQ74&lt;1, "&lt;1", IF(T1_Data!AQ74&gt;99, "&gt;99", T1_Data!AQ74))),"-")</f>
        <v>10.71428571428571</v>
      </c>
      <c r="AR79" s="94" t="str">
        <f>IF(ISNUMBER(T1_Data!AR74),IF(T1_Data!AR74=-999,"NA",IF(T1_Data!AR74&lt;1, "&lt;1", IF(T1_Data!AR74&gt;99, "&gt;99", T1_Data!AR74))),"-")</f>
        <v>-</v>
      </c>
      <c r="AS79" s="94" t="str">
        <f>IF(ISNUMBER(T1_Data!AS74),IF(T1_Data!AS74=-999,"NA",IF(T1_Data!AS74&lt;1, "&lt;1", IF(T1_Data!AS74&gt;99, "&gt;99", T1_Data!AS74))),"-")</f>
        <v>-</v>
      </c>
      <c r="AT79" s="94">
        <f>IF(ISNUMBER(T1_Data!AT74),IF(T1_Data!AT74=-999,"NA",IF(T1_Data!AT74&lt;1, "&lt;1", IF(T1_Data!AT74&gt;99, "&gt;99", T1_Data!AT74))),"-")</f>
        <v>10.31542901960783</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f>IF(ISNUMBER(T1_Data!BF74),IF(T1_Data!BF74=-999,"NA",IF(T1_Data!BF74&lt;1, "&lt;1", IF(T1_Data!BF74&gt;99, "&gt;99", T1_Data!BF74))),"-")</f>
        <v>11.956519999999999</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lt;1</v>
      </c>
    </row>
    <row r="80" spans="1:61" x14ac:dyDescent="0.35">
      <c r="A80" s="92" t="str">
        <f>IF(ISBLANK(T1_Data!A75), "", T1_Data!A75)</f>
        <v>Sao Tome and Principe</v>
      </c>
      <c r="B80" s="94">
        <f>IF(ISNUMBER(T1_Data!B75), T1_Data!B75,"-")</f>
        <v>2023</v>
      </c>
      <c r="C80" s="93">
        <f>IF(ISNUMBER(T1_Data!C75), T1_Data!C75,"-")</f>
        <v>88.725997924804688</v>
      </c>
      <c r="D80" s="94">
        <f>IF(ISNUMBER(T1_Data!D75), T1_Data!D75,"-")</f>
        <v>76.400375366210938</v>
      </c>
      <c r="E80" s="94">
        <f>IF(ISNUMBER(T1_Data!E75), T1_Data!E75,"-")</f>
        <v>20.84394645690918</v>
      </c>
      <c r="F80" s="94">
        <f>IF(ISNUMBER(T1_Data!F75), T1_Data!F75,"-")</f>
        <v>42.090255737304688</v>
      </c>
      <c r="G80" s="94">
        <f>IF(ISNUMBER(T1_Data!G75), T1_Data!G75,"-")</f>
        <v>37.065799713134773</v>
      </c>
      <c r="H80" s="94" t="str">
        <f>IF(ISNUMBER(T1_Data!H75),IF(T1_Data!H75=-999,"NA",IF(T1_Data!H75&lt;1, "&lt;1", IF(T1_Data!H75&gt;99, "&gt;99", T1_Data!H75))),"-")</f>
        <v>-</v>
      </c>
      <c r="I80" s="94" t="str">
        <f>IF(ISNUMBER(T1_Data!I75),IF(T1_Data!I75=-999,"NA",IF(T1_Data!I75&lt;1, "&lt;1", IF(T1_Data!I75&gt;99, "&gt;99", T1_Data!I75))),"-")</f>
        <v>-</v>
      </c>
      <c r="J80" s="94">
        <f>IF(ISNUMBER(T1_Data!J75),IF(T1_Data!J75=-999,"NA",IF(T1_Data!J75&lt;1, "&lt;1", IF(T1_Data!J75&gt;99, "&gt;99", T1_Data!J75))),"-")</f>
        <v>14.71976895101511</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f>IF(ISNUMBER(T1_Data!V75),IF(T1_Data!V75=-999,"NA",IF(T1_Data!V75&lt;1, "&lt;1", IF(T1_Data!V75&gt;99, "&gt;99", T1_Data!V75))),"-")</f>
        <v>9.5032619027488181</v>
      </c>
      <c r="W80" s="94" t="str">
        <f>IF(ISNUMBER(T1_Data!W75),IF(T1_Data!W75=-999,"NA",IF(T1_Data!W75&lt;1, "&lt;1", IF(T1_Data!W75&gt;99, "&gt;99", T1_Data!W75))),"-")</f>
        <v>-</v>
      </c>
      <c r="X80" s="94" t="str">
        <f>IF(ISNUMBER(T1_Data!X75),IF(T1_Data!X75=-999,"NA",IF(T1_Data!X75&lt;1, "&lt;1", IF(T1_Data!X75&gt;99, "&gt;99", T1_Data!X75))),"-")</f>
        <v>-</v>
      </c>
      <c r="Y80" s="94">
        <f>IF(ISNUMBER(T1_Data!Y75),IF(T1_Data!Y75=-999,"NA",IF(T1_Data!Y75&lt;1, "&lt;1", IF(T1_Data!Y75&gt;99, "&gt;99", T1_Data!Y75))),"-")</f>
        <v>4.5761904761904617</v>
      </c>
      <c r="Z80" s="94">
        <f>IF(ISNUMBER(T1_Data!Z75),IF(T1_Data!Z75=-999,"NA",IF(T1_Data!Z75&lt;1, "&lt;1", IF(T1_Data!Z75&gt;99, "&gt;99", T1_Data!Z75))),"-")</f>
        <v>75.816284257703074</v>
      </c>
      <c r="AA80" s="94">
        <f>IF(ISNUMBER(T1_Data!AA75),IF(T1_Data!AA75=-999,"NA",IF(T1_Data!AA75&lt;1, "&lt;1", IF(T1_Data!AA75&gt;99, "&gt;99", T1_Data!AA75))),"-")</f>
        <v>7.9944982050619444</v>
      </c>
      <c r="AB80" s="94">
        <f>IF(ISNUMBER(T1_Data!AB75),IF(T1_Data!AB75=-999,"NA",IF(T1_Data!AB75&lt;1, "&lt;1", IF(T1_Data!AB75&gt;99, "&gt;99", T1_Data!AB75))),"-")</f>
        <v>16.189217537234981</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f>IF(ISNUMBER(T1_Data!AL75),IF(T1_Data!AL75=-999,"NA",IF(T1_Data!AL75&lt;1, "&lt;1", IF(T1_Data!AL75&gt;99, "&gt;99", T1_Data!AL75))),"-")</f>
        <v>69.980238571428572</v>
      </c>
      <c r="AM80" s="94">
        <f>IF(ISNUMBER(T1_Data!AM75),IF(T1_Data!AM75=-999,"NA",IF(T1_Data!AM75&lt;1, "&lt;1", IF(T1_Data!AM75&gt;99, "&gt;99", T1_Data!AM75))),"-")</f>
        <v>15.046077218045181</v>
      </c>
      <c r="AN80" s="94">
        <f>IF(ISNUMBER(T1_Data!AN75),IF(T1_Data!AN75=-999,"NA",IF(T1_Data!AN75&lt;1, "&lt;1", IF(T1_Data!AN75&gt;99, "&gt;99", T1_Data!AN75))),"-")</f>
        <v>14.97368421052624</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lt;1</v>
      </c>
    </row>
    <row r="81" spans="1:61" x14ac:dyDescent="0.35">
      <c r="A81" s="92" t="str">
        <f>IF(ISBLANK(T1_Data!A76), "", T1_Data!A76)</f>
        <v>Senegal</v>
      </c>
      <c r="B81" s="94">
        <f>IF(ISNUMBER(T1_Data!B76), T1_Data!B76,"-")</f>
        <v>2015</v>
      </c>
      <c r="C81" s="93">
        <f>IF(ISNUMBER(T1_Data!C76), T1_Data!C76,"-")</f>
        <v>5879.14697265625</v>
      </c>
      <c r="D81" s="94">
        <f>IF(ISNUMBER(T1_Data!D76), T1_Data!D76,"-")</f>
        <v>45.861991882324219</v>
      </c>
      <c r="E81" s="94">
        <f>IF(ISNUMBER(T1_Data!E76), T1_Data!E76,"-")</f>
        <v>22.677524566650391</v>
      </c>
      <c r="F81" s="94">
        <f>IF(ISNUMBER(T1_Data!F76), T1_Data!F76,"-")</f>
        <v>39.628215789794922</v>
      </c>
      <c r="G81" s="94">
        <f>IF(ISNUMBER(T1_Data!G76), T1_Data!G76,"-")</f>
        <v>37.694259643554688</v>
      </c>
      <c r="H81" s="94" t="str">
        <f>IF(ISNUMBER(T1_Data!H76),IF(T1_Data!H76=-999,"NA",IF(T1_Data!H76&lt;1, "&lt;1", IF(T1_Data!H76&gt;99, "&gt;99", T1_Data!H76))),"-")</f>
        <v>-</v>
      </c>
      <c r="I81" s="94" t="str">
        <f>IF(ISNUMBER(T1_Data!I76),IF(T1_Data!I76=-999,"NA",IF(T1_Data!I76&lt;1, "&lt;1", IF(T1_Data!I76&gt;99, "&gt;99", T1_Data!I76))),"-")</f>
        <v>-</v>
      </c>
      <c r="J81" s="94">
        <f>IF(ISNUMBER(T1_Data!J76),IF(T1_Data!J76=-999,"NA",IF(T1_Data!J76&lt;1, "&lt;1", IF(T1_Data!J76&gt;99, "&gt;99", T1_Data!J76))),"-")</f>
        <v>33.703287040688338</v>
      </c>
      <c r="K81" s="94" t="str">
        <f>IF(ISNUMBER(T1_Data!K76),IF(T1_Data!K76=-999,"NA",IF(T1_Data!K76&lt;1, "&lt;1", IF(T1_Data!K76&gt;99, "&gt;99", T1_Data!K76))),"-")</f>
        <v>-</v>
      </c>
      <c r="L81" s="94" t="str">
        <f>IF(ISNUMBER(T1_Data!L76),IF(T1_Data!L76=-999,"NA",IF(T1_Data!L76&lt;1, "&lt;1", IF(T1_Data!L76&gt;99, "&gt;99", T1_Data!L76))),"-")</f>
        <v>-</v>
      </c>
      <c r="M81" s="94">
        <f>IF(ISNUMBER(T1_Data!M76),IF(T1_Data!M76=-999,"NA",IF(T1_Data!M76&lt;1, "&lt;1", IF(T1_Data!M76&gt;99, "&gt;99", T1_Data!M76))),"-")</f>
        <v>15.25171755395945</v>
      </c>
      <c r="N81" s="94" t="str">
        <f>IF(ISNUMBER(T1_Data!N76),IF(T1_Data!N76=-999,"NA",IF(T1_Data!N76&lt;1, "&lt;1", IF(T1_Data!N76&gt;99, "&gt;99", T1_Data!N76))),"-")</f>
        <v>-</v>
      </c>
      <c r="O81" s="94" t="str">
        <f>IF(ISNUMBER(T1_Data!O76),IF(T1_Data!O76=-999,"NA",IF(T1_Data!O76&lt;1, "&lt;1", IF(T1_Data!O76&gt;99, "&gt;99", T1_Data!O76))),"-")</f>
        <v>-</v>
      </c>
      <c r="P81" s="94">
        <f>IF(ISNUMBER(T1_Data!P76),IF(T1_Data!P76=-999,"NA",IF(T1_Data!P76&lt;1, "&lt;1", IF(T1_Data!P76&gt;99, "&gt;99", T1_Data!P76))),"-")</f>
        <v>41.542284249469958</v>
      </c>
      <c r="Q81" s="94" t="str">
        <f>IF(ISNUMBER(T1_Data!Q76),IF(T1_Data!Q76=-999,"NA",IF(T1_Data!Q76&lt;1, "&lt;1", IF(T1_Data!Q76&gt;99, "&gt;99", T1_Data!Q76))),"-")</f>
        <v>-</v>
      </c>
      <c r="R81" s="94" t="str">
        <f>IF(ISNUMBER(T1_Data!R76),IF(T1_Data!R76=-999,"NA",IF(T1_Data!R76&lt;1, "&lt;1", IF(T1_Data!R76&gt;99, "&gt;99", T1_Data!R76))),"-")</f>
        <v>-</v>
      </c>
      <c r="S81" s="94">
        <f>IF(ISNUMBER(T1_Data!S76),IF(T1_Data!S76=-999,"NA",IF(T1_Data!S76&lt;1, "&lt;1", IF(T1_Data!S76&gt;99, "&gt;99", T1_Data!S76))),"-")</f>
        <v>63.236159999999998</v>
      </c>
      <c r="T81" s="94" t="str">
        <f>IF(ISNUMBER(T1_Data!T76),IF(T1_Data!T76=-999,"NA",IF(T1_Data!T76&lt;1, "&lt;1", IF(T1_Data!T76&gt;99, "&gt;99", T1_Data!T76))),"-")</f>
        <v>-</v>
      </c>
      <c r="U81" s="94" t="str">
        <f>IF(ISNUMBER(T1_Data!U76),IF(T1_Data!U76=-999,"NA",IF(T1_Data!U76&lt;1, "&lt;1", IF(T1_Data!U76&gt;99, "&gt;99", T1_Data!U76))),"-")</f>
        <v>-</v>
      </c>
      <c r="V81" s="94">
        <f>IF(ISNUMBER(T1_Data!V76),IF(T1_Data!V76=-999,"NA",IF(T1_Data!V76&lt;1, "&lt;1", IF(T1_Data!V76&gt;99, "&gt;99", T1_Data!V76))),"-")</f>
        <v>37.638366419882907</v>
      </c>
      <c r="W81" s="94" t="str">
        <f>IF(ISNUMBER(T1_Data!W76),IF(T1_Data!W76=-999,"NA",IF(T1_Data!W76&lt;1, "&lt;1", IF(T1_Data!W76&gt;99, "&gt;99", T1_Data!W76))),"-")</f>
        <v>-</v>
      </c>
      <c r="X81" s="94" t="str">
        <f>IF(ISNUMBER(T1_Data!X76),IF(T1_Data!X76=-999,"NA",IF(T1_Data!X76&lt;1, "&lt;1", IF(T1_Data!X76&gt;99, "&gt;99", T1_Data!X76))),"-")</f>
        <v>-</v>
      </c>
      <c r="Y81" s="94">
        <f>IF(ISNUMBER(T1_Data!Y76),IF(T1_Data!Y76=-999,"NA",IF(T1_Data!Y76&lt;1, "&lt;1", IF(T1_Data!Y76&gt;99, "&gt;99", T1_Data!Y76))),"-")</f>
        <v>18.17877470771964</v>
      </c>
      <c r="Z81" s="94" t="str">
        <f>IF(ISNUMBER(T1_Data!Z76),IF(T1_Data!Z76=-999,"NA",IF(T1_Data!Z76&lt;1, "&lt;1", IF(T1_Data!Z76&gt;99, "&gt;99", T1_Data!Z76))),"-")</f>
        <v>&lt;1</v>
      </c>
      <c r="AA81" s="94">
        <f>IF(ISNUMBER(T1_Data!AA76),IF(T1_Data!AA76=-999,"NA",IF(T1_Data!AA76&lt;1, "&lt;1", IF(T1_Data!AA76&gt;99, "&gt;99", T1_Data!AA76))),"-")</f>
        <v>69.78069217198572</v>
      </c>
      <c r="AB81" s="94">
        <f>IF(ISNUMBER(T1_Data!AB76),IF(T1_Data!AB76=-999,"NA",IF(T1_Data!AB76&lt;1, "&lt;1", IF(T1_Data!AB76&gt;99, "&gt;99", T1_Data!AB76))),"-")</f>
        <v>30.21930782801428</v>
      </c>
      <c r="AC81" s="94" t="str">
        <f>IF(ISNUMBER(T1_Data!AC76),IF(T1_Data!AC76=-999,"NA",IF(T1_Data!AC76&lt;1, "&lt;1", IF(T1_Data!AC76&gt;99, "&gt;99", T1_Data!AC76))),"-")</f>
        <v>-</v>
      </c>
      <c r="AD81" s="94" t="str">
        <f>IF(ISNUMBER(T1_Data!AD76),IF(T1_Data!AD76=-999,"NA",IF(T1_Data!AD76&lt;1, "&lt;1", IF(T1_Data!AD76&gt;99, "&gt;99", T1_Data!AD76))),"-")</f>
        <v>-</v>
      </c>
      <c r="AE81" s="94">
        <f>IF(ISNUMBER(T1_Data!AE76),IF(T1_Data!AE76=-999,"NA",IF(T1_Data!AE76&lt;1, "&lt;1", IF(T1_Data!AE76&gt;99, "&gt;99", T1_Data!AE76))),"-")</f>
        <v>14.16658594797013</v>
      </c>
      <c r="AF81" s="94" t="str">
        <f>IF(ISNUMBER(T1_Data!AF76),IF(T1_Data!AF76=-999,"NA",IF(T1_Data!AF76&lt;1, "&lt;1", IF(T1_Data!AF76&gt;99, "&gt;99", T1_Data!AF76))),"-")</f>
        <v>-</v>
      </c>
      <c r="AG81" s="94" t="str">
        <f>IF(ISNUMBER(T1_Data!AG76),IF(T1_Data!AG76=-999,"NA",IF(T1_Data!AG76&lt;1, "&lt;1", IF(T1_Data!AG76&gt;99, "&gt;99", T1_Data!AG76))),"-")</f>
        <v>-</v>
      </c>
      <c r="AH81" s="94">
        <f>IF(ISNUMBER(T1_Data!AH76),IF(T1_Data!AH76=-999,"NA",IF(T1_Data!AH76&lt;1, "&lt;1", IF(T1_Data!AH76&gt;99, "&gt;99", T1_Data!AH76))),"-")</f>
        <v>35.023129123183033</v>
      </c>
      <c r="AI81" s="94" t="str">
        <f>IF(ISNUMBER(T1_Data!AI76),IF(T1_Data!AI76=-999,"NA",IF(T1_Data!AI76&lt;1, "&lt;1", IF(T1_Data!AI76&gt;99, "&gt;99", T1_Data!AI76))),"-")</f>
        <v>-</v>
      </c>
      <c r="AJ81" s="94" t="str">
        <f>IF(ISNUMBER(T1_Data!AJ76),IF(T1_Data!AJ76=-999,"NA",IF(T1_Data!AJ76&lt;1, "&lt;1", IF(T1_Data!AJ76&gt;99, "&gt;99", T1_Data!AJ76))),"-")</f>
        <v>-</v>
      </c>
      <c r="AK81" s="94">
        <f>IF(ISNUMBER(T1_Data!AK76),IF(T1_Data!AK76=-999,"NA",IF(T1_Data!AK76&lt;1, "&lt;1", IF(T1_Data!AK76&gt;99, "&gt;99", T1_Data!AK76))),"-")</f>
        <v>41.838965000000002</v>
      </c>
      <c r="AL81" s="94" t="str">
        <f>IF(ISNUMBER(T1_Data!AL76),IF(T1_Data!AL76=-999,"NA",IF(T1_Data!AL76&lt;1, "&lt;1", IF(T1_Data!AL76&gt;99, "&gt;99", T1_Data!AL76))),"-")</f>
        <v>&lt;1</v>
      </c>
      <c r="AM81" s="94">
        <f>IF(ISNUMBER(T1_Data!AM76),IF(T1_Data!AM76=-999,"NA",IF(T1_Data!AM76&lt;1, "&lt;1", IF(T1_Data!AM76&gt;99, "&gt;99", T1_Data!AM76))),"-")</f>
        <v>71.520756712938237</v>
      </c>
      <c r="AN81" s="94">
        <f>IF(ISNUMBER(T1_Data!AN76),IF(T1_Data!AN76=-999,"NA",IF(T1_Data!AN76&lt;1, "&lt;1", IF(T1_Data!AN76&gt;99, "&gt;99", T1_Data!AN76))),"-")</f>
        <v>28.47924328706176</v>
      </c>
      <c r="AO81" s="94">
        <f>IF(ISNUMBER(T1_Data!AO76),IF(T1_Data!AO76=-999,"NA",IF(T1_Data!AO76&lt;1, "&lt;1", IF(T1_Data!AO76&gt;99, "&gt;99", T1_Data!AO76))),"-")</f>
        <v>40.188781837726431</v>
      </c>
      <c r="AP81" s="94">
        <f>IF(ISNUMBER(T1_Data!AP76),IF(T1_Data!AP76=-999,"NA",IF(T1_Data!AP76&lt;1, "&lt;1", IF(T1_Data!AP76&gt;99, "&gt;99", T1_Data!AP76))),"-")</f>
        <v>41.8736440723195</v>
      </c>
      <c r="AQ81" s="94">
        <f>IF(ISNUMBER(T1_Data!AQ76),IF(T1_Data!AQ76=-999,"NA",IF(T1_Data!AQ76&lt;1, "&lt;1", IF(T1_Data!AQ76&gt;99, "&gt;99", T1_Data!AQ76))),"-")</f>
        <v>17.937574089954069</v>
      </c>
      <c r="AR81" s="94">
        <f>IF(ISNUMBER(T1_Data!AR76),IF(T1_Data!AR76=-999,"NA",IF(T1_Data!AR76&lt;1, "&lt;1", IF(T1_Data!AR76&gt;99, "&gt;99", T1_Data!AR76))),"-")</f>
        <v>19.299999999999269</v>
      </c>
      <c r="AS81" s="94" t="str">
        <f>IF(ISNUMBER(T1_Data!AS76),IF(T1_Data!AS76=-999,"NA",IF(T1_Data!AS76&lt;1, "&lt;1", IF(T1_Data!AS76&gt;99, "&gt;99", T1_Data!AS76))),"-")</f>
        <v>&lt;1</v>
      </c>
      <c r="AT81" s="94">
        <f>IF(ISNUMBER(T1_Data!AT76),IF(T1_Data!AT76=-999,"NA",IF(T1_Data!AT76&lt;1, "&lt;1", IF(T1_Data!AT76&gt;99, "&gt;99", T1_Data!AT76))),"-")</f>
        <v>80.700000000000728</v>
      </c>
      <c r="AU81" s="94" t="str">
        <f>IF(ISNUMBER(T1_Data!AU76),IF(T1_Data!AU76=-999,"NA",IF(T1_Data!AU76&lt;1, "&lt;1", IF(T1_Data!AU76&gt;99, "&gt;99", T1_Data!AU76))),"-")</f>
        <v>-</v>
      </c>
      <c r="AV81" s="94" t="str">
        <f>IF(ISNUMBER(T1_Data!AV76),IF(T1_Data!AV76=-999,"NA",IF(T1_Data!AV76&lt;1, "&lt;1", IF(T1_Data!AV76&gt;99, "&gt;99", T1_Data!AV76))),"-")</f>
        <v>-</v>
      </c>
      <c r="AW81" s="94">
        <f>IF(ISNUMBER(T1_Data!AW76),IF(T1_Data!AW76=-999,"NA",IF(T1_Data!AW76&lt;1, "&lt;1", IF(T1_Data!AW76&gt;99, "&gt;99", T1_Data!AW76))),"-")</f>
        <v>65.549999999999272</v>
      </c>
      <c r="AX81" s="94" t="str">
        <f>IF(ISNUMBER(T1_Data!AX76),IF(T1_Data!AX76=-999,"NA",IF(T1_Data!AX76&lt;1, "&lt;1", IF(T1_Data!AX76&gt;99, "&gt;99", T1_Data!AX76))),"-")</f>
        <v>-</v>
      </c>
      <c r="AY81" s="94" t="str">
        <f>IF(ISNUMBER(T1_Data!AY76),IF(T1_Data!AY76=-999,"NA",IF(T1_Data!AY76&lt;1, "&lt;1", IF(T1_Data!AY76&gt;99, "&gt;99", T1_Data!AY76))),"-")</f>
        <v>-</v>
      </c>
      <c r="AZ81" s="94">
        <f>IF(ISNUMBER(T1_Data!AZ76),IF(T1_Data!AZ76=-999,"NA",IF(T1_Data!AZ76&lt;1, "&lt;1", IF(T1_Data!AZ76&gt;99, "&gt;99", T1_Data!AZ76))),"-")</f>
        <v>80.950000000000728</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f>IF(ISNUMBER(T1_Data!BD76),IF(T1_Data!BD76=-999,"NA",IF(T1_Data!BD76&lt;1, "&lt;1", IF(T1_Data!BD76&gt;99, "&gt;99", T1_Data!BD76))),"-")</f>
        <v>24.597375</v>
      </c>
      <c r="BE81" s="94">
        <f>IF(ISNUMBER(T1_Data!BE76),IF(T1_Data!BE76=-999,"NA",IF(T1_Data!BE76&lt;1, "&lt;1", IF(T1_Data!BE76&gt;99, "&gt;99", T1_Data!BE76))),"-")</f>
        <v>3.902625</v>
      </c>
      <c r="BF81" s="94">
        <f>IF(ISNUMBER(T1_Data!BF76),IF(T1_Data!BF76=-999,"NA",IF(T1_Data!BF76&lt;1, "&lt;1", IF(T1_Data!BF76&gt;99, "&gt;99", T1_Data!BF76))),"-")</f>
        <v>71.5</v>
      </c>
      <c r="BG81" s="94">
        <f>IF(ISNUMBER(T1_Data!BG76),IF(T1_Data!BG76=-999,"NA",IF(T1_Data!BG76&lt;1, "&lt;1", IF(T1_Data!BG76&gt;99, "&gt;99", T1_Data!BG76))),"-")</f>
        <v>8.9499999999999993</v>
      </c>
      <c r="BH81" s="94" t="str">
        <f>IF(ISNUMBER(T1_Data!BH76),IF(T1_Data!BH76=-999,"NA",IF(T1_Data!BH76&lt;1, "&lt;1", IF(T1_Data!BH76&gt;99, "&gt;99", T1_Data!BH76))),"-")</f>
        <v>-</v>
      </c>
      <c r="BI81" s="94" t="str">
        <f>IF(ISNUMBER(T1_Data!BI76),IF(T1_Data!BI76=-999,"NA",IF(T1_Data!BI76&lt;1, "&lt;1", IF(T1_Data!BI76&gt;99, "&gt;99", T1_Data!BI76))),"-")</f>
        <v>-</v>
      </c>
    </row>
    <row r="82" spans="1:61" x14ac:dyDescent="0.35">
      <c r="A82" s="92" t="str">
        <f>IF(ISBLANK(T1_Data!A77), "", T1_Data!A77)</f>
        <v>Senegal</v>
      </c>
      <c r="B82" s="94">
        <f>IF(ISNUMBER(T1_Data!B77), T1_Data!B77,"-")</f>
        <v>2023</v>
      </c>
      <c r="C82" s="93">
        <f>IF(ISNUMBER(T1_Data!C77), T1_Data!C77,"-")</f>
        <v>7035.31298828125</v>
      </c>
      <c r="D82" s="94">
        <f>IF(ISNUMBER(T1_Data!D77), T1_Data!D77,"-")</f>
        <v>49.579002380371087</v>
      </c>
      <c r="E82" s="94">
        <f>IF(ISNUMBER(T1_Data!E77), T1_Data!E77,"-")</f>
        <v>22.193866729736332</v>
      </c>
      <c r="F82" s="94">
        <f>IF(ISNUMBER(T1_Data!F77), T1_Data!F77,"-")</f>
        <v>39.863388061523438</v>
      </c>
      <c r="G82" s="94">
        <f>IF(ISNUMBER(T1_Data!G77), T1_Data!G77,"-")</f>
        <v>37.942760467529297</v>
      </c>
      <c r="H82" s="94">
        <f>IF(ISNUMBER(T1_Data!H77),IF(T1_Data!H77=-999,"NA",IF(T1_Data!H77&lt;1, "&lt;1", IF(T1_Data!H77&gt;99, "&gt;99", T1_Data!H77))),"-")</f>
        <v>72.786228160328889</v>
      </c>
      <c r="I82" s="94">
        <f>IF(ISNUMBER(T1_Data!I77),IF(T1_Data!I77=-999,"NA",IF(T1_Data!I77&lt;1, "&lt;1", IF(T1_Data!I77&gt;99, "&gt;99", T1_Data!I77))),"-")</f>
        <v>20.3453944677271</v>
      </c>
      <c r="J82" s="94">
        <f>IF(ISNUMBER(T1_Data!J77),IF(T1_Data!J77=-999,"NA",IF(T1_Data!J77&lt;1, "&lt;1", IF(T1_Data!J77&gt;99, "&gt;99", T1_Data!J77))),"-")</f>
        <v>6.8683773719440069</v>
      </c>
      <c r="K82" s="94">
        <f>IF(ISNUMBER(T1_Data!K77),IF(T1_Data!K77=-999,"NA",IF(T1_Data!K77&lt;1, "&lt;1", IF(T1_Data!K77&gt;99, "&gt;99", T1_Data!K77))),"-")</f>
        <v>69.962710084033603</v>
      </c>
      <c r="L82" s="94">
        <f>IF(ISNUMBER(T1_Data!L77),IF(T1_Data!L77=-999,"NA",IF(T1_Data!L77&lt;1, "&lt;1", IF(T1_Data!L77&gt;99, "&gt;99", T1_Data!L77))),"-")</f>
        <v>22.960933079740329</v>
      </c>
      <c r="M82" s="94">
        <f>IF(ISNUMBER(T1_Data!M77),IF(T1_Data!M77=-999,"NA",IF(T1_Data!M77&lt;1, "&lt;1", IF(T1_Data!M77&gt;99, "&gt;99", T1_Data!M77))),"-")</f>
        <v>7.0763568362260676</v>
      </c>
      <c r="N82" s="94">
        <f>IF(ISNUMBER(T1_Data!N77),IF(T1_Data!N77=-999,"NA",IF(T1_Data!N77&lt;1, "&lt;1", IF(T1_Data!N77&gt;99, "&gt;99", T1_Data!N77))),"-")</f>
        <v>75.739537223340037</v>
      </c>
      <c r="O82" s="94">
        <f>IF(ISNUMBER(T1_Data!O77),IF(T1_Data!O77=-999,"NA",IF(T1_Data!O77&lt;1, "&lt;1", IF(T1_Data!O77&gt;99, "&gt;99", T1_Data!O77))),"-")</f>
        <v>15.579801709624419</v>
      </c>
      <c r="P82" s="94">
        <f>IF(ISNUMBER(T1_Data!P77),IF(T1_Data!P77=-999,"NA",IF(T1_Data!P77&lt;1, "&lt;1", IF(T1_Data!P77&gt;99, "&gt;99", T1_Data!P77))),"-")</f>
        <v>8.680661067035544</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f>IF(ISNUMBER(T1_Data!V77),IF(T1_Data!V77=-999,"NA",IF(T1_Data!V77&lt;1, "&lt;1", IF(T1_Data!V77&gt;99, "&gt;99", T1_Data!V77))),"-")</f>
        <v>14.831880051961891</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lt;1</v>
      </c>
      <c r="Z82" s="94">
        <f>IF(ISNUMBER(T1_Data!Z77),IF(T1_Data!Z77=-999,"NA",IF(T1_Data!Z77&lt;1, "&lt;1", IF(T1_Data!Z77&gt;99, "&gt;99", T1_Data!Z77))),"-")</f>
        <v>77.973406317356421</v>
      </c>
      <c r="AA82" s="94">
        <f>IF(ISNUMBER(T1_Data!AA77),IF(T1_Data!AA77=-999,"NA",IF(T1_Data!AA77&lt;1, "&lt;1", IF(T1_Data!AA77&gt;99, "&gt;99", T1_Data!AA77))),"-")</f>
        <v>7.1356970303036178</v>
      </c>
      <c r="AB82" s="94">
        <f>IF(ISNUMBER(T1_Data!AB77),IF(T1_Data!AB77=-999,"NA",IF(T1_Data!AB77&lt;1, "&lt;1", IF(T1_Data!AB77&gt;99, "&gt;99", T1_Data!AB77))),"-")</f>
        <v>14.89089665233996</v>
      </c>
      <c r="AC82" s="94" t="str">
        <f>IF(ISNUMBER(T1_Data!AC77),IF(T1_Data!AC77=-999,"NA",IF(T1_Data!AC77&lt;1, "&lt;1", IF(T1_Data!AC77&gt;99, "&gt;99", T1_Data!AC77))),"-")</f>
        <v>-</v>
      </c>
      <c r="AD82" s="94" t="str">
        <f>IF(ISNUMBER(T1_Data!AD77),IF(T1_Data!AD77=-999,"NA",IF(T1_Data!AD77&lt;1, "&lt;1", IF(T1_Data!AD77&gt;99, "&gt;99", T1_Data!AD77))),"-")</f>
        <v>-</v>
      </c>
      <c r="AE82" s="94">
        <f>IF(ISNUMBER(T1_Data!AE77),IF(T1_Data!AE77=-999,"NA",IF(T1_Data!AE77&lt;1, "&lt;1", IF(T1_Data!AE77&gt;99, "&gt;99", T1_Data!AE77))),"-")</f>
        <v>6.9446531944086018</v>
      </c>
      <c r="AF82" s="94" t="str">
        <f>IF(ISNUMBER(T1_Data!AF77),IF(T1_Data!AF77=-999,"NA",IF(T1_Data!AF77&lt;1, "&lt;1", IF(T1_Data!AF77&gt;99, "&gt;99", T1_Data!AF77))),"-")</f>
        <v>-</v>
      </c>
      <c r="AG82" s="94" t="str">
        <f>IF(ISNUMBER(T1_Data!AG77),IF(T1_Data!AG77=-999,"NA",IF(T1_Data!AG77&lt;1, "&lt;1", IF(T1_Data!AG77&gt;99, "&gt;99", T1_Data!AG77))),"-")</f>
        <v>-</v>
      </c>
      <c r="AH82" s="94">
        <f>IF(ISNUMBER(T1_Data!AH77),IF(T1_Data!AH77=-999,"NA",IF(T1_Data!AH77&lt;1, "&lt;1", IF(T1_Data!AH77&gt;99, "&gt;99", T1_Data!AH77))),"-")</f>
        <v>18.246388785744781</v>
      </c>
      <c r="AI82" s="94" t="str">
        <f>IF(ISNUMBER(T1_Data!AI77),IF(T1_Data!AI77=-999,"NA",IF(T1_Data!AI77&lt;1, "&lt;1", IF(T1_Data!AI77&gt;99, "&gt;99", T1_Data!AI77))),"-")</f>
        <v>-</v>
      </c>
      <c r="AJ82" s="94" t="str">
        <f>IF(ISNUMBER(T1_Data!AJ77),IF(T1_Data!AJ77=-999,"NA",IF(T1_Data!AJ77&lt;1, "&lt;1", IF(T1_Data!AJ77&gt;99, "&gt;99", T1_Data!AJ77))),"-")</f>
        <v>-</v>
      </c>
      <c r="AK82" s="94">
        <f>IF(ISNUMBER(T1_Data!AK77),IF(T1_Data!AK77=-999,"NA",IF(T1_Data!AK77&lt;1, "&lt;1", IF(T1_Data!AK77&gt;99, "&gt;99", T1_Data!AK77))),"-")</f>
        <v>41.838965000000002</v>
      </c>
      <c r="AL82" s="94">
        <f>IF(ISNUMBER(T1_Data!AL77),IF(T1_Data!AL77=-999,"NA",IF(T1_Data!AL77&lt;1, "&lt;1", IF(T1_Data!AL77&gt;99, "&gt;99", T1_Data!AL77))),"-")</f>
        <v>80.048991428571753</v>
      </c>
      <c r="AM82" s="94">
        <f>IF(ISNUMBER(T1_Data!AM77),IF(T1_Data!AM77=-999,"NA",IF(T1_Data!AM77&lt;1, "&lt;1", IF(T1_Data!AM77&gt;99, "&gt;99", T1_Data!AM77))),"-")</f>
        <v>4.0953701034559344</v>
      </c>
      <c r="AN82" s="94">
        <f>IF(ISNUMBER(T1_Data!AN77),IF(T1_Data!AN77=-999,"NA",IF(T1_Data!AN77&lt;1, "&lt;1", IF(T1_Data!AN77&gt;99, "&gt;99", T1_Data!AN77))),"-")</f>
        <v>15.855638467972311</v>
      </c>
      <c r="AO82" s="94" t="str">
        <f>IF(ISNUMBER(T1_Data!AO77),IF(T1_Data!AO77=-999,"NA",IF(T1_Data!AO77&lt;1, "&lt;1", IF(T1_Data!AO77&gt;99, "&gt;99", T1_Data!AO77))),"-")</f>
        <v>-</v>
      </c>
      <c r="AP82" s="94" t="str">
        <f>IF(ISNUMBER(T1_Data!AP77),IF(T1_Data!AP77=-999,"NA",IF(T1_Data!AP77&lt;1, "&lt;1", IF(T1_Data!AP77&gt;99, "&gt;99", T1_Data!AP77))),"-")</f>
        <v>-</v>
      </c>
      <c r="AQ82" s="94">
        <f>IF(ISNUMBER(T1_Data!AQ77),IF(T1_Data!AQ77=-999,"NA",IF(T1_Data!AQ77&lt;1, "&lt;1", IF(T1_Data!AQ77&gt;99, "&gt;99", T1_Data!AQ77))),"-")</f>
        <v>8.3722695696437768</v>
      </c>
      <c r="AR82" s="94">
        <f>IF(ISNUMBER(T1_Data!AR77),IF(T1_Data!AR77=-999,"NA",IF(T1_Data!AR77&lt;1, "&lt;1", IF(T1_Data!AR77&gt;99, "&gt;99", T1_Data!AR77))),"-")</f>
        <v>21.912993056659321</v>
      </c>
      <c r="AS82" s="94">
        <f>IF(ISNUMBER(T1_Data!AS77),IF(T1_Data!AS77=-999,"NA",IF(T1_Data!AS77&lt;1, "&lt;1", IF(T1_Data!AS77&gt;99, "&gt;99", T1_Data!AS77))),"-")</f>
        <v>29.587006943340679</v>
      </c>
      <c r="AT82" s="94">
        <f>IF(ISNUMBER(T1_Data!AT77),IF(T1_Data!AT77=-999,"NA",IF(T1_Data!AT77&lt;1, "&lt;1", IF(T1_Data!AT77&gt;99, "&gt;99", T1_Data!AT77))),"-")</f>
        <v>48.5</v>
      </c>
      <c r="AU82" s="94" t="str">
        <f>IF(ISNUMBER(T1_Data!AU77),IF(T1_Data!AU77=-999,"NA",IF(T1_Data!AU77&lt;1, "&lt;1", IF(T1_Data!AU77&gt;99, "&gt;99", T1_Data!AU77))),"-")</f>
        <v>-</v>
      </c>
      <c r="AV82" s="94" t="str">
        <f>IF(ISNUMBER(T1_Data!AV77),IF(T1_Data!AV77=-999,"NA",IF(T1_Data!AV77&lt;1, "&lt;1", IF(T1_Data!AV77&gt;99, "&gt;99", T1_Data!AV77))),"-")</f>
        <v>-</v>
      </c>
      <c r="AW82" s="94">
        <f>IF(ISNUMBER(T1_Data!AW77),IF(T1_Data!AW77=-999,"NA",IF(T1_Data!AW77&lt;1, "&lt;1", IF(T1_Data!AW77&gt;99, "&gt;99", T1_Data!AW77))),"-")</f>
        <v>42.974999999999447</v>
      </c>
      <c r="AX82" s="94" t="str">
        <f>IF(ISNUMBER(T1_Data!AX77),IF(T1_Data!AX77=-999,"NA",IF(T1_Data!AX77&lt;1, "&lt;1", IF(T1_Data!AX77&gt;99, "&gt;99", T1_Data!AX77))),"-")</f>
        <v>-</v>
      </c>
      <c r="AY82" s="94" t="str">
        <f>IF(ISNUMBER(T1_Data!AY77),IF(T1_Data!AY77=-999,"NA",IF(T1_Data!AY77&lt;1, "&lt;1", IF(T1_Data!AY77&gt;99, "&gt;99", T1_Data!AY77))),"-")</f>
        <v>-</v>
      </c>
      <c r="AZ82" s="94">
        <f>IF(ISNUMBER(T1_Data!AZ77),IF(T1_Data!AZ77=-999,"NA",IF(T1_Data!AZ77&lt;1, "&lt;1", IF(T1_Data!AZ77&gt;99, "&gt;99", T1_Data!AZ77))),"-")</f>
        <v>56.275000000000553</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f>IF(ISNUMBER(T1_Data!BD77),IF(T1_Data!BD77=-999,"NA",IF(T1_Data!BD77&lt;1, "&lt;1", IF(T1_Data!BD77&gt;99, "&gt;99", T1_Data!BD77))),"-")</f>
        <v>24.597375</v>
      </c>
      <c r="BE82" s="94" t="str">
        <f>IF(ISNUMBER(T1_Data!BE77),IF(T1_Data!BE77=-999,"NA",IF(T1_Data!BE77&lt;1, "&lt;1", IF(T1_Data!BE77&gt;99, "&gt;99", T1_Data!BE77))),"-")</f>
        <v>-</v>
      </c>
      <c r="BF82" s="94" t="str">
        <f>IF(ISNUMBER(T1_Data!BF77),IF(T1_Data!BF77=-999,"NA",IF(T1_Data!BF77&lt;1, "&lt;1", IF(T1_Data!BF77&gt;99, "&gt;99", T1_Data!BF77))),"-")</f>
        <v>-</v>
      </c>
      <c r="BG82" s="94">
        <f>IF(ISNUMBER(T1_Data!BG77),IF(T1_Data!BG77=-999,"NA",IF(T1_Data!BG77&lt;1, "&lt;1", IF(T1_Data!BG77&gt;99, "&gt;99", T1_Data!BG77))),"-")</f>
        <v>8.9499999999999993</v>
      </c>
      <c r="BH82" s="94" t="str">
        <f>IF(ISNUMBER(T1_Data!BH77),IF(T1_Data!BH77=-999,"NA",IF(T1_Data!BH77&lt;1, "&lt;1", IF(T1_Data!BH77&gt;99, "&gt;99", T1_Data!BH77))),"-")</f>
        <v>-</v>
      </c>
      <c r="BI82" s="94" t="str">
        <f>IF(ISNUMBER(T1_Data!BI77),IF(T1_Data!BI77=-999,"NA",IF(T1_Data!BI77&lt;1, "&lt;1", IF(T1_Data!BI77&gt;99, "&gt;99", T1_Data!BI77))),"-")</f>
        <v>-</v>
      </c>
    </row>
    <row r="83" spans="1:61" x14ac:dyDescent="0.35">
      <c r="A83" s="92" t="str">
        <f>IF(ISBLANK(T1_Data!A78), "", T1_Data!A78)</f>
        <v>Seychelles</v>
      </c>
      <c r="B83" s="94">
        <f>IF(ISNUMBER(T1_Data!B78), T1_Data!B78,"-")</f>
        <v>2015</v>
      </c>
      <c r="C83" s="93">
        <f>IF(ISNUMBER(T1_Data!C78), T1_Data!C78,"-")</f>
        <v>22.034000396728519</v>
      </c>
      <c r="D83" s="94">
        <f>IF(ISNUMBER(T1_Data!D78), T1_Data!D78,"-")</f>
        <v>55.400745391845703</v>
      </c>
      <c r="E83" s="94">
        <f>IF(ISNUMBER(T1_Data!E78), T1_Data!E78,"-")</f>
        <v>14.91331577301025</v>
      </c>
      <c r="F83" s="94">
        <f>IF(ISNUMBER(T1_Data!F78), T1_Data!F78,"-")</f>
        <v>40.850502014160163</v>
      </c>
      <c r="G83" s="94">
        <f>IF(ISNUMBER(T1_Data!G78), T1_Data!G78,"-")</f>
        <v>44.236179351806641</v>
      </c>
      <c r="H83" s="94" t="str">
        <f>IF(ISNUMBER(T1_Data!H78),IF(T1_Data!H78=-999,"NA",IF(T1_Data!H78&lt;1, "&lt;1", IF(T1_Data!H78&gt;99, "&gt;99", T1_Data!H78))),"-")</f>
        <v>&gt;99</v>
      </c>
      <c r="I83" s="94" t="str">
        <f>IF(ISNUMBER(T1_Data!I78),IF(T1_Data!I78=-999,"NA",IF(T1_Data!I78&lt;1, "&lt;1", IF(T1_Data!I78&gt;99, "&gt;99", T1_Data!I78))),"-")</f>
        <v>&lt;1</v>
      </c>
      <c r="J83" s="94" t="str">
        <f>IF(ISNUMBER(T1_Data!J78),IF(T1_Data!J78=-999,"NA",IF(T1_Data!J78&lt;1, "&lt;1", IF(T1_Data!J78&gt;99, "&gt;99", T1_Data!J78))),"-")</f>
        <v>&lt;1</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gt;99</v>
      </c>
      <c r="U83" s="94" t="str">
        <f>IF(ISNUMBER(T1_Data!U78),IF(T1_Data!U78=-999,"NA",IF(T1_Data!U78&lt;1, "&lt;1", IF(T1_Data!U78&gt;99, "&gt;99", T1_Data!U78))),"-")</f>
        <v>&lt;1</v>
      </c>
      <c r="V83" s="94" t="str">
        <f>IF(ISNUMBER(T1_Data!V78),IF(T1_Data!V78=-999,"NA",IF(T1_Data!V78&lt;1, "&lt;1", IF(T1_Data!V78&gt;99, "&gt;99", T1_Data!V78))),"-")</f>
        <v>&lt;1</v>
      </c>
      <c r="W83" s="94" t="str">
        <f>IF(ISNUMBER(T1_Data!W78),IF(T1_Data!W78=-999,"NA",IF(T1_Data!W78&lt;1, "&lt;1", IF(T1_Data!W78&gt;99, "&gt;99", T1_Data!W78))),"-")</f>
        <v>&gt;99</v>
      </c>
      <c r="X83" s="94" t="str">
        <f>IF(ISNUMBER(T1_Data!X78),IF(T1_Data!X78=-999,"NA",IF(T1_Data!X78&lt;1, "&lt;1", IF(T1_Data!X78&gt;99, "&gt;99", T1_Data!X78))),"-")</f>
        <v>&lt;1</v>
      </c>
      <c r="Y83" s="94" t="str">
        <f>IF(ISNUMBER(T1_Data!Y78),IF(T1_Data!Y78=-999,"NA",IF(T1_Data!Y78&lt;1, "&lt;1", IF(T1_Data!Y78&gt;99, "&gt;99", T1_Data!Y78))),"-")</f>
        <v>&lt;1</v>
      </c>
      <c r="Z83" s="94" t="str">
        <f>IF(ISNUMBER(T1_Data!Z78),IF(T1_Data!Z78=-999,"NA",IF(T1_Data!Z78&lt;1, "&lt;1", IF(T1_Data!Z78&gt;99, "&gt;99", T1_Data!Z78))),"-")</f>
        <v>&gt;99</v>
      </c>
      <c r="AA83" s="94" t="str">
        <f>IF(ISNUMBER(T1_Data!AA78),IF(T1_Data!AA78=-999,"NA",IF(T1_Data!AA78&lt;1, "&lt;1", IF(T1_Data!AA78&gt;99, "&gt;99", T1_Data!AA78))),"-")</f>
        <v>&lt;1</v>
      </c>
      <c r="AB83" s="94" t="str">
        <f>IF(ISNUMBER(T1_Data!AB78),IF(T1_Data!AB78=-999,"NA",IF(T1_Data!AB78&lt;1, "&lt;1", IF(T1_Data!AB78&gt;99, "&gt;99", T1_Data!AB78))),"-")</f>
        <v>&lt;1</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gt;99</v>
      </c>
      <c r="AM83" s="94" t="str">
        <f>IF(ISNUMBER(T1_Data!AM78),IF(T1_Data!AM78=-999,"NA",IF(T1_Data!AM78&lt;1, "&lt;1", IF(T1_Data!AM78&gt;99, "&gt;99", T1_Data!AM78))),"-")</f>
        <v>&lt;1</v>
      </c>
      <c r="AN83" s="94" t="str">
        <f>IF(ISNUMBER(T1_Data!AN78),IF(T1_Data!AN78=-999,"NA",IF(T1_Data!AN78&lt;1, "&lt;1", IF(T1_Data!AN78&gt;99, "&gt;99", T1_Data!AN78))),"-")</f>
        <v>&lt;1</v>
      </c>
      <c r="AO83" s="94" t="str">
        <f>IF(ISNUMBER(T1_Data!AO78),IF(T1_Data!AO78=-999,"NA",IF(T1_Data!AO78&lt;1, "&lt;1", IF(T1_Data!AO78&gt;99, "&gt;99", T1_Data!AO78))),"-")</f>
        <v>&gt;99</v>
      </c>
      <c r="AP83" s="94" t="str">
        <f>IF(ISNUMBER(T1_Data!AP78),IF(T1_Data!AP78=-999,"NA",IF(T1_Data!AP78&lt;1, "&lt;1", IF(T1_Data!AP78&gt;99, "&gt;99", T1_Data!AP78))),"-")</f>
        <v>&lt;1</v>
      </c>
      <c r="AQ83" s="94" t="str">
        <f>IF(ISNUMBER(T1_Data!AQ78),IF(T1_Data!AQ78=-999,"NA",IF(T1_Data!AQ78&lt;1, "&lt;1", IF(T1_Data!AQ78&gt;99, "&gt;99", T1_Data!AQ78))),"-")</f>
        <v>&lt;1</v>
      </c>
      <c r="AR83" s="94" t="str">
        <f>IF(ISNUMBER(T1_Data!AR78),IF(T1_Data!AR78=-999,"NA",IF(T1_Data!AR78&lt;1, "&lt;1", IF(T1_Data!AR78&gt;99, "&gt;99", T1_Data!AR78))),"-")</f>
        <v>&gt;99</v>
      </c>
      <c r="AS83" s="94" t="str">
        <f>IF(ISNUMBER(T1_Data!AS78),IF(T1_Data!AS78=-999,"NA",IF(T1_Data!AS78&lt;1, "&lt;1", IF(T1_Data!AS78&gt;99, "&gt;99", T1_Data!AS78))),"-")</f>
        <v>&lt;1</v>
      </c>
      <c r="AT83" s="94" t="str">
        <f>IF(ISNUMBER(T1_Data!AT78),IF(T1_Data!AT78=-999,"NA",IF(T1_Data!AT78&lt;1, "&lt;1", IF(T1_Data!AT78&gt;99, "&gt;99", T1_Data!AT78))),"-")</f>
        <v>&lt;1</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gt;99</v>
      </c>
      <c r="BE83" s="94" t="str">
        <f>IF(ISNUMBER(T1_Data!BE78),IF(T1_Data!BE78=-999,"NA",IF(T1_Data!BE78&lt;1, "&lt;1", IF(T1_Data!BE78&gt;99, "&gt;99", T1_Data!BE78))),"-")</f>
        <v>&lt;1</v>
      </c>
      <c r="BF83" s="94" t="str">
        <f>IF(ISNUMBER(T1_Data!BF78),IF(T1_Data!BF78=-999,"NA",IF(T1_Data!BF78&lt;1, "&lt;1", IF(T1_Data!BF78&gt;99, "&gt;99", T1_Data!BF78))),"-")</f>
        <v>&lt;1</v>
      </c>
      <c r="BG83" s="94" t="str">
        <f>IF(ISNUMBER(T1_Data!BG78),IF(T1_Data!BG78=-999,"NA",IF(T1_Data!BG78&lt;1, "&lt;1", IF(T1_Data!BG78&gt;99, "&gt;99", T1_Data!BG78))),"-")</f>
        <v>&gt;99</v>
      </c>
      <c r="BH83" s="94" t="str">
        <f>IF(ISNUMBER(T1_Data!BH78),IF(T1_Data!BH78=-999,"NA",IF(T1_Data!BH78&lt;1, "&lt;1", IF(T1_Data!BH78&gt;99, "&gt;99", T1_Data!BH78))),"-")</f>
        <v>&lt;1</v>
      </c>
      <c r="BI83" s="94" t="str">
        <f>IF(ISNUMBER(T1_Data!BI78),IF(T1_Data!BI78=-999,"NA",IF(T1_Data!BI78&lt;1, "&lt;1", IF(T1_Data!BI78&gt;99, "&gt;99", T1_Data!BI78))),"-")</f>
        <v>&lt;1</v>
      </c>
    </row>
    <row r="84" spans="1:61" x14ac:dyDescent="0.35">
      <c r="A84" s="92" t="str">
        <f>IF(ISBLANK(T1_Data!A79), "", T1_Data!A79)</f>
        <v>Seychelles</v>
      </c>
      <c r="B84" s="94">
        <f>IF(ISNUMBER(T1_Data!B79), T1_Data!B79,"-")</f>
        <v>2023</v>
      </c>
      <c r="C84" s="93">
        <f>IF(ISNUMBER(T1_Data!C79), T1_Data!C79,"-")</f>
        <v>22.645000457763668</v>
      </c>
      <c r="D84" s="94">
        <f>IF(ISNUMBER(T1_Data!D79), T1_Data!D79,"-")</f>
        <v>58.820930480957031</v>
      </c>
      <c r="E84" s="94">
        <f>IF(ISNUMBER(T1_Data!E79), T1_Data!E79,"-")</f>
        <v>15.014351844787599</v>
      </c>
      <c r="F84" s="94">
        <f>IF(ISNUMBER(T1_Data!F79), T1_Data!F79,"-")</f>
        <v>41.227645874023438</v>
      </c>
      <c r="G84" s="94">
        <f>IF(ISNUMBER(T1_Data!G79), T1_Data!G79,"-")</f>
        <v>43.758003234863281</v>
      </c>
      <c r="H84" s="94" t="str">
        <f>IF(ISNUMBER(T1_Data!H79),IF(T1_Data!H79=-999,"NA",IF(T1_Data!H79&lt;1, "&lt;1", IF(T1_Data!H79&gt;99, "&gt;99", T1_Data!H79))),"-")</f>
        <v>&gt;99</v>
      </c>
      <c r="I84" s="94" t="str">
        <f>IF(ISNUMBER(T1_Data!I79),IF(T1_Data!I79=-999,"NA",IF(T1_Data!I79&lt;1, "&lt;1", IF(T1_Data!I79&gt;99, "&gt;99", T1_Data!I79))),"-")</f>
        <v>&lt;1</v>
      </c>
      <c r="J84" s="94" t="str">
        <f>IF(ISNUMBER(T1_Data!J79),IF(T1_Data!J79=-999,"NA",IF(T1_Data!J79&lt;1, "&lt;1", IF(T1_Data!J79&gt;99, "&gt;99", T1_Data!J79))),"-")</f>
        <v>&lt;1</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gt;99</v>
      </c>
      <c r="U84" s="94" t="str">
        <f>IF(ISNUMBER(T1_Data!U79),IF(T1_Data!U79=-999,"NA",IF(T1_Data!U79&lt;1, "&lt;1", IF(T1_Data!U79&gt;99, "&gt;99", T1_Data!U79))),"-")</f>
        <v>&lt;1</v>
      </c>
      <c r="V84" s="94" t="str">
        <f>IF(ISNUMBER(T1_Data!V79),IF(T1_Data!V79=-999,"NA",IF(T1_Data!V79&lt;1, "&lt;1", IF(T1_Data!V79&gt;99, "&gt;99", T1_Data!V79))),"-")</f>
        <v>&lt;1</v>
      </c>
      <c r="W84" s="94" t="str">
        <f>IF(ISNUMBER(T1_Data!W79),IF(T1_Data!W79=-999,"NA",IF(T1_Data!W79&lt;1, "&lt;1", IF(T1_Data!W79&gt;99, "&gt;99", T1_Data!W79))),"-")</f>
        <v>&gt;99</v>
      </c>
      <c r="X84" s="94" t="str">
        <f>IF(ISNUMBER(T1_Data!X79),IF(T1_Data!X79=-999,"NA",IF(T1_Data!X79&lt;1, "&lt;1", IF(T1_Data!X79&gt;99, "&gt;99", T1_Data!X79))),"-")</f>
        <v>&lt;1</v>
      </c>
      <c r="Y84" s="94" t="str">
        <f>IF(ISNUMBER(T1_Data!Y79),IF(T1_Data!Y79=-999,"NA",IF(T1_Data!Y79&lt;1, "&lt;1", IF(T1_Data!Y79&gt;99, "&gt;99", T1_Data!Y79))),"-")</f>
        <v>&lt;1</v>
      </c>
      <c r="Z84" s="94" t="str">
        <f>IF(ISNUMBER(T1_Data!Z79),IF(T1_Data!Z79=-999,"NA",IF(T1_Data!Z79&lt;1, "&lt;1", IF(T1_Data!Z79&gt;99, "&gt;99", T1_Data!Z79))),"-")</f>
        <v>&gt;99</v>
      </c>
      <c r="AA84" s="94" t="str">
        <f>IF(ISNUMBER(T1_Data!AA79),IF(T1_Data!AA79=-999,"NA",IF(T1_Data!AA79&lt;1, "&lt;1", IF(T1_Data!AA79&gt;99, "&gt;99", T1_Data!AA79))),"-")</f>
        <v>&lt;1</v>
      </c>
      <c r="AB84" s="94" t="str">
        <f>IF(ISNUMBER(T1_Data!AB79),IF(T1_Data!AB79=-999,"NA",IF(T1_Data!AB79&lt;1, "&lt;1", IF(T1_Data!AB79&gt;99, "&gt;99", T1_Data!AB79))),"-")</f>
        <v>&lt;1</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gt;99</v>
      </c>
      <c r="AM84" s="94" t="str">
        <f>IF(ISNUMBER(T1_Data!AM79),IF(T1_Data!AM79=-999,"NA",IF(T1_Data!AM79&lt;1, "&lt;1", IF(T1_Data!AM79&gt;99, "&gt;99", T1_Data!AM79))),"-")</f>
        <v>&lt;1</v>
      </c>
      <c r="AN84" s="94" t="str">
        <f>IF(ISNUMBER(T1_Data!AN79),IF(T1_Data!AN79=-999,"NA",IF(T1_Data!AN79&lt;1, "&lt;1", IF(T1_Data!AN79&gt;99, "&gt;99", T1_Data!AN79))),"-")</f>
        <v>&lt;1</v>
      </c>
      <c r="AO84" s="94" t="str">
        <f>IF(ISNUMBER(T1_Data!AO79),IF(T1_Data!AO79=-999,"NA",IF(T1_Data!AO79&lt;1, "&lt;1", IF(T1_Data!AO79&gt;99, "&gt;99", T1_Data!AO79))),"-")</f>
        <v>&gt;99</v>
      </c>
      <c r="AP84" s="94" t="str">
        <f>IF(ISNUMBER(T1_Data!AP79),IF(T1_Data!AP79=-999,"NA",IF(T1_Data!AP79&lt;1, "&lt;1", IF(T1_Data!AP79&gt;99, "&gt;99", T1_Data!AP79))),"-")</f>
        <v>&lt;1</v>
      </c>
      <c r="AQ84" s="94" t="str">
        <f>IF(ISNUMBER(T1_Data!AQ79),IF(T1_Data!AQ79=-999,"NA",IF(T1_Data!AQ79&lt;1, "&lt;1", IF(T1_Data!AQ79&gt;99, "&gt;99", T1_Data!AQ79))),"-")</f>
        <v>&lt;1</v>
      </c>
      <c r="AR84" s="94" t="str">
        <f>IF(ISNUMBER(T1_Data!AR79),IF(T1_Data!AR79=-999,"NA",IF(T1_Data!AR79&lt;1, "&lt;1", IF(T1_Data!AR79&gt;99, "&gt;99", T1_Data!AR79))),"-")</f>
        <v>&gt;99</v>
      </c>
      <c r="AS84" s="94" t="str">
        <f>IF(ISNUMBER(T1_Data!AS79),IF(T1_Data!AS79=-999,"NA",IF(T1_Data!AS79&lt;1, "&lt;1", IF(T1_Data!AS79&gt;99, "&gt;99", T1_Data!AS79))),"-")</f>
        <v>&lt;1</v>
      </c>
      <c r="AT84" s="94" t="str">
        <f>IF(ISNUMBER(T1_Data!AT79),IF(T1_Data!AT79=-999,"NA",IF(T1_Data!AT79&lt;1, "&lt;1", IF(T1_Data!AT79&gt;99, "&gt;99", T1_Data!AT79))),"-")</f>
        <v>&lt;1</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gt;99</v>
      </c>
      <c r="BE84" s="94" t="str">
        <f>IF(ISNUMBER(T1_Data!BE79),IF(T1_Data!BE79=-999,"NA",IF(T1_Data!BE79&lt;1, "&lt;1", IF(T1_Data!BE79&gt;99, "&gt;99", T1_Data!BE79))),"-")</f>
        <v>&lt;1</v>
      </c>
      <c r="BF84" s="94" t="str">
        <f>IF(ISNUMBER(T1_Data!BF79),IF(T1_Data!BF79=-999,"NA",IF(T1_Data!BF79&lt;1, "&lt;1", IF(T1_Data!BF79&gt;99, "&gt;99", T1_Data!BF79))),"-")</f>
        <v>&lt;1</v>
      </c>
      <c r="BG84" s="94" t="str">
        <f>IF(ISNUMBER(T1_Data!BG79),IF(T1_Data!BG79=-999,"NA",IF(T1_Data!BG79&lt;1, "&lt;1", IF(T1_Data!BG79&gt;99, "&gt;99", T1_Data!BG79))),"-")</f>
        <v>&gt;99</v>
      </c>
      <c r="BH84" s="94" t="str">
        <f>IF(ISNUMBER(T1_Data!BH79),IF(T1_Data!BH79=-999,"NA",IF(T1_Data!BH79&lt;1, "&lt;1", IF(T1_Data!BH79&gt;99, "&gt;99", T1_Data!BH79))),"-")</f>
        <v>&lt;1</v>
      </c>
      <c r="BI84" s="94" t="str">
        <f>IF(ISNUMBER(T1_Data!BI79),IF(T1_Data!BI79=-999,"NA",IF(T1_Data!BI79&lt;1, "&lt;1", IF(T1_Data!BI79&gt;99, "&gt;99", T1_Data!BI79))),"-")</f>
        <v>&lt;1</v>
      </c>
    </row>
    <row r="85" spans="1:61" x14ac:dyDescent="0.35">
      <c r="A85" s="92" t="str">
        <f>IF(ISBLANK(T1_Data!A80), "", T1_Data!A80)</f>
        <v>Sierra Leone</v>
      </c>
      <c r="B85" s="94">
        <f>IF(ISNUMBER(T1_Data!B80), T1_Data!B80,"-")</f>
        <v>2015</v>
      </c>
      <c r="C85" s="93">
        <f>IF(ISNUMBER(T1_Data!C80), T1_Data!C80,"-")</f>
        <v>2980.6689453125</v>
      </c>
      <c r="D85" s="94">
        <f>IF(ISNUMBER(T1_Data!D80), T1_Data!D80,"-")</f>
        <v>40.828987121582031</v>
      </c>
      <c r="E85" s="94">
        <f>IF(ISNUMBER(T1_Data!E80), T1_Data!E80,"-")</f>
        <v>21.651212692260739</v>
      </c>
      <c r="F85" s="94">
        <f>IF(ISNUMBER(T1_Data!F80), T1_Data!F80,"-")</f>
        <v>39.205059051513672</v>
      </c>
      <c r="G85" s="94">
        <f>IF(ISNUMBER(T1_Data!G80), T1_Data!G80,"-")</f>
        <v>39.143730163574219</v>
      </c>
      <c r="H85" s="94" t="str">
        <f>IF(ISNUMBER(T1_Data!H80),IF(T1_Data!H80=-999,"NA",IF(T1_Data!H80&lt;1, "&lt;1", IF(T1_Data!H80&gt;99, "&gt;99", T1_Data!H80))),"-")</f>
        <v>-</v>
      </c>
      <c r="I85" s="94" t="str">
        <f>IF(ISNUMBER(T1_Data!I80),IF(T1_Data!I80=-999,"NA",IF(T1_Data!I80&lt;1, "&lt;1", IF(T1_Data!I80&gt;99, "&gt;99", T1_Data!I80))),"-")</f>
        <v>-</v>
      </c>
      <c r="J85" s="94">
        <f>IF(ISNUMBER(T1_Data!J80),IF(T1_Data!J80=-999,"NA",IF(T1_Data!J80&lt;1, "&lt;1", IF(T1_Data!J80&gt;99, "&gt;99", T1_Data!J80))),"-")</f>
        <v>20.51731660737914</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f>IF(ISNUMBER(T1_Data!S80),IF(T1_Data!S80=-999,"NA",IF(T1_Data!S80&lt;1, "&lt;1", IF(T1_Data!S80&gt;99, "&gt;99", T1_Data!S80))),"-")</f>
        <v>20.477265033266121</v>
      </c>
      <c r="T85" s="94" t="str">
        <f>IF(ISNUMBER(T1_Data!T80),IF(T1_Data!T80=-999,"NA",IF(T1_Data!T80&lt;1, "&lt;1", IF(T1_Data!T80&gt;99, "&gt;99", T1_Data!T80))),"-")</f>
        <v>-</v>
      </c>
      <c r="U85" s="94" t="str">
        <f>IF(ISNUMBER(T1_Data!U80),IF(T1_Data!U80=-999,"NA",IF(T1_Data!U80&lt;1, "&lt;1", IF(T1_Data!U80&gt;99, "&gt;99", T1_Data!U80))),"-")</f>
        <v>-</v>
      </c>
      <c r="V85" s="94">
        <f>IF(ISNUMBER(T1_Data!V80),IF(T1_Data!V80=-999,"NA",IF(T1_Data!V80&lt;1, "&lt;1", IF(T1_Data!V80&gt;99, "&gt;99", T1_Data!V80))),"-")</f>
        <v>39.71229251351042</v>
      </c>
      <c r="W85" s="94" t="str">
        <f>IF(ISNUMBER(T1_Data!W80),IF(T1_Data!W80=-999,"NA",IF(T1_Data!W80&lt;1, "&lt;1", IF(T1_Data!W80&gt;99, "&gt;99", T1_Data!W80))),"-")</f>
        <v>-</v>
      </c>
      <c r="X85" s="94" t="str">
        <f>IF(ISNUMBER(T1_Data!X80),IF(T1_Data!X80=-999,"NA",IF(T1_Data!X80&lt;1, "&lt;1", IF(T1_Data!X80&gt;99, "&gt;99", T1_Data!X80))),"-")</f>
        <v>-</v>
      </c>
      <c r="Y85" s="94">
        <f>IF(ISNUMBER(T1_Data!Y80),IF(T1_Data!Y80=-999,"NA",IF(T1_Data!Y80&lt;1, "&lt;1", IF(T1_Data!Y80&gt;99, "&gt;99", T1_Data!Y80))),"-")</f>
        <v>23.819705495387101</v>
      </c>
      <c r="Z85" s="94">
        <f>IF(ISNUMBER(T1_Data!Z80),IF(T1_Data!Z80=-999,"NA",IF(T1_Data!Z80&lt;1, "&lt;1", IF(T1_Data!Z80&gt;99, "&gt;99", T1_Data!Z80))),"-")</f>
        <v>23.642641509434721</v>
      </c>
      <c r="AA85" s="94">
        <f>IF(ISNUMBER(T1_Data!AA80),IF(T1_Data!AA80=-999,"NA",IF(T1_Data!AA80&lt;1, "&lt;1", IF(T1_Data!AA80&gt;99, "&gt;99", T1_Data!AA80))),"-")</f>
        <v>25.36631410485916</v>
      </c>
      <c r="AB85" s="94">
        <f>IF(ISNUMBER(T1_Data!AB80),IF(T1_Data!AB80=-999,"NA",IF(T1_Data!AB80&lt;1, "&lt;1", IF(T1_Data!AB80&gt;99, "&gt;99", T1_Data!AB80))),"-")</f>
        <v>50.991044385706118</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f>IF(ISNUMBER(T1_Data!AK80),IF(T1_Data!AK80=-999,"NA",IF(T1_Data!AK80&lt;1, "&lt;1", IF(T1_Data!AK80&gt;99, "&gt;99", T1_Data!AK80))),"-")</f>
        <v>13.5</v>
      </c>
      <c r="AL85" s="94" t="str">
        <f>IF(ISNUMBER(T1_Data!AL80),IF(T1_Data!AL80=-999,"NA",IF(T1_Data!AL80&lt;1, "&lt;1", IF(T1_Data!AL80&gt;99, "&gt;99", T1_Data!AL80))),"-")</f>
        <v>-</v>
      </c>
      <c r="AM85" s="94" t="str">
        <f>IF(ISNUMBER(T1_Data!AM80),IF(T1_Data!AM80=-999,"NA",IF(T1_Data!AM80&lt;1, "&lt;1", IF(T1_Data!AM80&gt;99, "&gt;99", T1_Data!AM80))),"-")</f>
        <v>-</v>
      </c>
      <c r="AN85" s="94">
        <f>IF(ISNUMBER(T1_Data!AN80),IF(T1_Data!AN80=-999,"NA",IF(T1_Data!AN80&lt;1, "&lt;1", IF(T1_Data!AN80&gt;99, "&gt;99", T1_Data!AN80))),"-")</f>
        <v>69.280994511209428</v>
      </c>
      <c r="AO85" s="94" t="str">
        <f>IF(ISNUMBER(T1_Data!AO80),IF(T1_Data!AO80=-999,"NA",IF(T1_Data!AO80&lt;1, "&lt;1", IF(T1_Data!AO80&gt;99, "&gt;99", T1_Data!AO80))),"-")</f>
        <v>-</v>
      </c>
      <c r="AP85" s="94" t="str">
        <f>IF(ISNUMBER(T1_Data!AP80),IF(T1_Data!AP80=-999,"NA",IF(T1_Data!AP80&lt;1, "&lt;1", IF(T1_Data!AP80&gt;99, "&gt;99", T1_Data!AP80))),"-")</f>
        <v>-</v>
      </c>
      <c r="AQ85" s="94">
        <f>IF(ISNUMBER(T1_Data!AQ80),IF(T1_Data!AQ80=-999,"NA",IF(T1_Data!AQ80&lt;1, "&lt;1", IF(T1_Data!AQ80&gt;99, "&gt;99", T1_Data!AQ80))),"-")</f>
        <v>45.621481568066883</v>
      </c>
      <c r="AR85" s="94" t="str">
        <f>IF(ISNUMBER(T1_Data!AR80),IF(T1_Data!AR80=-999,"NA",IF(T1_Data!AR80&lt;1, "&lt;1", IF(T1_Data!AR80&gt;99, "&gt;99", T1_Data!AR80))),"-")</f>
        <v>-</v>
      </c>
      <c r="AS85" s="94" t="str">
        <f>IF(ISNUMBER(T1_Data!AS80),IF(T1_Data!AS80=-999,"NA",IF(T1_Data!AS80&lt;1, "&lt;1", IF(T1_Data!AS80&gt;99, "&gt;99", T1_Data!AS80))),"-")</f>
        <v>-</v>
      </c>
      <c r="AT85" s="94">
        <f>IF(ISNUMBER(T1_Data!AT80),IF(T1_Data!AT80=-999,"NA",IF(T1_Data!AT80&lt;1, "&lt;1", IF(T1_Data!AT80&gt;99, "&gt;99", T1_Data!AT80))),"-")</f>
        <v>66.270410178868588</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Sierra Leone</v>
      </c>
      <c r="B86" s="94">
        <f>IF(ISNUMBER(T1_Data!B81), T1_Data!B81,"-")</f>
        <v>2023</v>
      </c>
      <c r="C86" s="93">
        <f>IF(ISNUMBER(T1_Data!C81), T1_Data!C81,"-")</f>
        <v>3508.72705078125</v>
      </c>
      <c r="D86" s="94">
        <f>IF(ISNUMBER(T1_Data!D81), T1_Data!D81,"-")</f>
        <v>44.299999237060547</v>
      </c>
      <c r="E86" s="94">
        <f>IF(ISNUMBER(T1_Data!E81), T1_Data!E81,"-")</f>
        <v>20.599636077880859</v>
      </c>
      <c r="F86" s="94">
        <f>IF(ISNUMBER(T1_Data!F81), T1_Data!F81,"-")</f>
        <v>39.018451690673828</v>
      </c>
      <c r="G86" s="94">
        <f>IF(ISNUMBER(T1_Data!G81), T1_Data!G81,"-")</f>
        <v>40.381912231445313</v>
      </c>
      <c r="H86" s="94">
        <f>IF(ISNUMBER(T1_Data!H81),IF(T1_Data!H81=-999,"NA",IF(T1_Data!H81&lt;1, "&lt;1", IF(T1_Data!H81&gt;99, "&gt;99", T1_Data!H81))),"-")</f>
        <v>39.385100000000001</v>
      </c>
      <c r="I86" s="94">
        <f>IF(ISNUMBER(T1_Data!I81),IF(T1_Data!I81=-999,"NA",IF(T1_Data!I81&lt;1, "&lt;1", IF(T1_Data!I81&gt;99, "&gt;99", T1_Data!I81))),"-")</f>
        <v>10.447869682395741</v>
      </c>
      <c r="J86" s="94">
        <f>IF(ISNUMBER(T1_Data!J81),IF(T1_Data!J81=-999,"NA",IF(T1_Data!J81&lt;1, "&lt;1", IF(T1_Data!J81&gt;99, "&gt;99", T1_Data!J81))),"-")</f>
        <v>50.167030317604258</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f>IF(ISNUMBER(T1_Data!S81),IF(T1_Data!S81=-999,"NA",IF(T1_Data!S81&lt;1, "&lt;1", IF(T1_Data!S81&gt;99, "&gt;99", T1_Data!S81))),"-")</f>
        <v>44.728378385573713</v>
      </c>
      <c r="T86" s="94">
        <f>IF(ISNUMBER(T1_Data!T81),IF(T1_Data!T81=-999,"NA",IF(T1_Data!T81&lt;1, "&lt;1", IF(T1_Data!T81&gt;99, "&gt;99", T1_Data!T81))),"-")</f>
        <v>37.078650000000003</v>
      </c>
      <c r="U86" s="94">
        <f>IF(ISNUMBER(T1_Data!U81),IF(T1_Data!U81=-999,"NA",IF(T1_Data!U81&lt;1, "&lt;1", IF(T1_Data!U81&gt;99, "&gt;99", T1_Data!U81))),"-")</f>
        <v>15.042254284739929</v>
      </c>
      <c r="V86" s="94">
        <f>IF(ISNUMBER(T1_Data!V81),IF(T1_Data!V81=-999,"NA",IF(T1_Data!V81&lt;1, "&lt;1", IF(T1_Data!V81&gt;99, "&gt;99", T1_Data!V81))),"-")</f>
        <v>47.879095715260057</v>
      </c>
      <c r="W86" s="94">
        <f>IF(ISNUMBER(T1_Data!W81),IF(T1_Data!W81=-999,"NA",IF(T1_Data!W81&lt;1, "&lt;1", IF(T1_Data!W81&gt;99, "&gt;99", T1_Data!W81))),"-")</f>
        <v>48.928899999999999</v>
      </c>
      <c r="X86" s="94">
        <f>IF(ISNUMBER(T1_Data!X81),IF(T1_Data!X81=-999,"NA",IF(T1_Data!X81&lt;1, "&lt;1", IF(T1_Data!X81&gt;99, "&gt;99", T1_Data!X81))),"-")</f>
        <v>15.455392911905509</v>
      </c>
      <c r="Y86" s="94">
        <f>IF(ISNUMBER(T1_Data!Y81),IF(T1_Data!Y81=-999,"NA",IF(T1_Data!Y81&lt;1, "&lt;1", IF(T1_Data!Y81&gt;99, "&gt;99", T1_Data!Y81))),"-")</f>
        <v>35.615707088094503</v>
      </c>
      <c r="Z86" s="94">
        <f>IF(ISNUMBER(T1_Data!Z81),IF(T1_Data!Z81=-999,"NA",IF(T1_Data!Z81&lt;1, "&lt;1", IF(T1_Data!Z81&gt;99, "&gt;99", T1_Data!Z81))),"-")</f>
        <v>48.652452830188849</v>
      </c>
      <c r="AA86" s="94">
        <f>IF(ISNUMBER(T1_Data!AA81),IF(T1_Data!AA81=-999,"NA",IF(T1_Data!AA81&lt;1, "&lt;1", IF(T1_Data!AA81&gt;99, "&gt;99", T1_Data!AA81))),"-")</f>
        <v>39.638306186414411</v>
      </c>
      <c r="AB86" s="94">
        <f>IF(ISNUMBER(T1_Data!AB81),IF(T1_Data!AB81=-999,"NA",IF(T1_Data!AB81&lt;1, "&lt;1", IF(T1_Data!AB81&gt;99, "&gt;99", T1_Data!AB81))),"-")</f>
        <v>11.709240983396739</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f>IF(ISNUMBER(T1_Data!AK81),IF(T1_Data!AK81=-999,"NA",IF(T1_Data!AK81&lt;1, "&lt;1", IF(T1_Data!AK81&gt;99, "&gt;99", T1_Data!AK81))),"-")</f>
        <v>13.5</v>
      </c>
      <c r="AL86" s="94">
        <f>IF(ISNUMBER(T1_Data!AL81),IF(T1_Data!AL81=-999,"NA",IF(T1_Data!AL81&lt;1, "&lt;1", IF(T1_Data!AL81&gt;99, "&gt;99", T1_Data!AL81))),"-")</f>
        <v>39.799999999999997</v>
      </c>
      <c r="AM86" s="94">
        <f>IF(ISNUMBER(T1_Data!AM81),IF(T1_Data!AM81=-999,"NA",IF(T1_Data!AM81&lt;1, "&lt;1", IF(T1_Data!AM81&gt;99, "&gt;99", T1_Data!AM81))),"-")</f>
        <v>48.603558852010977</v>
      </c>
      <c r="AN86" s="94">
        <f>IF(ISNUMBER(T1_Data!AN81),IF(T1_Data!AN81=-999,"NA",IF(T1_Data!AN81&lt;1, "&lt;1", IF(T1_Data!AN81&gt;99, "&gt;99", T1_Data!AN81))),"-")</f>
        <v>11.596441147989029</v>
      </c>
      <c r="AO86" s="94">
        <f>IF(ISNUMBER(T1_Data!AO81),IF(T1_Data!AO81=-999,"NA",IF(T1_Data!AO81&lt;1, "&lt;1", IF(T1_Data!AO81&gt;99, "&gt;99", T1_Data!AO81))),"-")</f>
        <v>52.6</v>
      </c>
      <c r="AP86" s="94">
        <f>IF(ISNUMBER(T1_Data!AP81),IF(T1_Data!AP81=-999,"NA",IF(T1_Data!AP81&lt;1, "&lt;1", IF(T1_Data!AP81&gt;99, "&gt;99", T1_Data!AP81))),"-")</f>
        <v>47.183103625901268</v>
      </c>
      <c r="AQ86" s="94" t="str">
        <f>IF(ISNUMBER(T1_Data!AQ81),IF(T1_Data!AQ81=-999,"NA",IF(T1_Data!AQ81&lt;1, "&lt;1", IF(T1_Data!AQ81&gt;99, "&gt;99", T1_Data!AQ81))),"-")</f>
        <v>&lt;1</v>
      </c>
      <c r="AR86" s="94">
        <f>IF(ISNUMBER(T1_Data!AR81),IF(T1_Data!AR81=-999,"NA",IF(T1_Data!AR81&lt;1, "&lt;1", IF(T1_Data!AR81&gt;99, "&gt;99", T1_Data!AR81))),"-")</f>
        <v>22.082229965156799</v>
      </c>
      <c r="AS86" s="94">
        <f>IF(ISNUMBER(T1_Data!AS81),IF(T1_Data!AS81=-999,"NA",IF(T1_Data!AS81&lt;1, "&lt;1", IF(T1_Data!AS81&gt;99, "&gt;99", T1_Data!AS81))),"-")</f>
        <v>30.489886569941959</v>
      </c>
      <c r="AT86" s="94">
        <f>IF(ISNUMBER(T1_Data!AT81),IF(T1_Data!AT81=-999,"NA",IF(T1_Data!AT81&lt;1, "&lt;1", IF(T1_Data!AT81&gt;99, "&gt;99", T1_Data!AT81))),"-")</f>
        <v>47.427883464901242</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f>IF(ISNUMBER(T1_Data!BC81),IF(T1_Data!BC81=-999,"NA",IF(T1_Data!BC81&lt;1, "&lt;1", IF(T1_Data!BC81&gt;99, "&gt;99", T1_Data!BC81))),"-")</f>
        <v>8</v>
      </c>
      <c r="BD86" s="94">
        <f>IF(ISNUMBER(T1_Data!BD81),IF(T1_Data!BD81=-999,"NA",IF(T1_Data!BD81&lt;1, "&lt;1", IF(T1_Data!BD81&gt;99, "&gt;99", T1_Data!BD81))),"-")</f>
        <v>20.950931192148989</v>
      </c>
      <c r="BE86" s="94">
        <f>IF(ISNUMBER(T1_Data!BE81),IF(T1_Data!BE81=-999,"NA",IF(T1_Data!BE81&lt;1, "&lt;1", IF(T1_Data!BE81&gt;99, "&gt;99", T1_Data!BE81))),"-")</f>
        <v>25.384732909557261</v>
      </c>
      <c r="BF86" s="94">
        <f>IF(ISNUMBER(T1_Data!BF81),IF(T1_Data!BF81=-999,"NA",IF(T1_Data!BF81&lt;1, "&lt;1", IF(T1_Data!BF81&gt;99, "&gt;99", T1_Data!BF81))),"-")</f>
        <v>53.66433589829375</v>
      </c>
      <c r="BG86" s="94">
        <f>IF(ISNUMBER(T1_Data!BG81),IF(T1_Data!BG81=-999,"NA",IF(T1_Data!BG81&lt;1, "&lt;1", IF(T1_Data!BG81&gt;99, "&gt;99", T1_Data!BG81))),"-")</f>
        <v>26.723450134770889</v>
      </c>
      <c r="BH86" s="94">
        <f>IF(ISNUMBER(T1_Data!BH81),IF(T1_Data!BH81=-999,"NA",IF(T1_Data!BH81&lt;1, "&lt;1", IF(T1_Data!BH81&gt;99, "&gt;99", T1_Data!BH81))),"-")</f>
        <v>27.3832884097035</v>
      </c>
      <c r="BI86" s="94">
        <f>IF(ISNUMBER(T1_Data!BI81),IF(T1_Data!BI81=-999,"NA",IF(T1_Data!BI81&lt;1, "&lt;1", IF(T1_Data!BI81&gt;99, "&gt;99", T1_Data!BI81))),"-")</f>
        <v>45.893261455525611</v>
      </c>
    </row>
    <row r="87" spans="1:61" x14ac:dyDescent="0.35">
      <c r="A87" s="92" t="str">
        <f>IF(ISBLANK(T1_Data!A82), "", T1_Data!A82)</f>
        <v>Somalia</v>
      </c>
      <c r="B87" s="94">
        <f>IF(ISNUMBER(T1_Data!B82), T1_Data!B82,"-")</f>
        <v>2015</v>
      </c>
      <c r="C87" s="93">
        <f>IF(ISNUMBER(T1_Data!C82), T1_Data!C82,"-")</f>
        <v>5746.5927734375</v>
      </c>
      <c r="D87" s="94">
        <f>IF(ISNUMBER(T1_Data!D82), T1_Data!D82,"-")</f>
        <v>43.244998931884773</v>
      </c>
      <c r="E87" s="94">
        <f>IF(ISNUMBER(T1_Data!E82), T1_Data!E82,"-")</f>
        <v>24.636911392211911</v>
      </c>
      <c r="F87" s="94">
        <f>IF(ISNUMBER(T1_Data!F82), T1_Data!F82,"-")</f>
        <v>41.623687744140632</v>
      </c>
      <c r="G87" s="94">
        <f>IF(ISNUMBER(T1_Data!G82), T1_Data!G82,"-")</f>
        <v>33.739398956298828</v>
      </c>
      <c r="H87" s="94">
        <f>IF(ISNUMBER(T1_Data!H82),IF(T1_Data!H82=-999,"NA",IF(T1_Data!H82&lt;1, "&lt;1", IF(T1_Data!H82&gt;99, "&gt;99", T1_Data!H82))),"-")</f>
        <v>49.199514438916587</v>
      </c>
      <c r="I87" s="94" t="str">
        <f>IF(ISNUMBER(T1_Data!I82),IF(T1_Data!I82=-999,"NA",IF(T1_Data!I82&lt;1, "&lt;1", IF(T1_Data!I82&gt;99, "&gt;99", T1_Data!I82))),"-")</f>
        <v>&lt;1</v>
      </c>
      <c r="J87" s="94">
        <f>IF(ISNUMBER(T1_Data!J82),IF(T1_Data!J82=-999,"NA",IF(T1_Data!J82&lt;1, "&lt;1", IF(T1_Data!J82&gt;99, "&gt;99", T1_Data!J82))),"-")</f>
        <v>50.800485561083413</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f>IF(ISNUMBER(T1_Data!T82),IF(T1_Data!T82=-999,"NA",IF(T1_Data!T82&lt;1, "&lt;1", IF(T1_Data!T82&gt;99, "&gt;99", T1_Data!T82))),"-")</f>
        <v>47.903803583561967</v>
      </c>
      <c r="U87" s="94" t="str">
        <f>IF(ISNUMBER(T1_Data!U82),IF(T1_Data!U82=-999,"NA",IF(T1_Data!U82&lt;1, "&lt;1", IF(T1_Data!U82&gt;99, "&gt;99", T1_Data!U82))),"-")</f>
        <v>&lt;1</v>
      </c>
      <c r="V87" s="94">
        <f>IF(ISNUMBER(T1_Data!V82),IF(T1_Data!V82=-999,"NA",IF(T1_Data!V82&lt;1, "&lt;1", IF(T1_Data!V82&gt;99, "&gt;99", T1_Data!V82))),"-")</f>
        <v>52.096196416438033</v>
      </c>
      <c r="W87" s="94">
        <f>IF(ISNUMBER(T1_Data!W82),IF(T1_Data!W82=-999,"NA",IF(T1_Data!W82&lt;1, "&lt;1", IF(T1_Data!W82&gt;99, "&gt;99", T1_Data!W82))),"-")</f>
        <v>56.625874125874127</v>
      </c>
      <c r="X87" s="94">
        <f>IF(ISNUMBER(T1_Data!X82),IF(T1_Data!X82=-999,"NA",IF(T1_Data!X82&lt;1, "&lt;1", IF(T1_Data!X82&gt;99, "&gt;99", T1_Data!X82))),"-")</f>
        <v>2.1786995544655379</v>
      </c>
      <c r="Y87" s="94">
        <f>IF(ISNUMBER(T1_Data!Y82),IF(T1_Data!Y82=-999,"NA",IF(T1_Data!Y82&lt;1, "&lt;1", IF(T1_Data!Y82&gt;99, "&gt;99", T1_Data!Y82))),"-")</f>
        <v>41.195426319660328</v>
      </c>
      <c r="Z87" s="94" t="str">
        <f>IF(ISNUMBER(T1_Data!Z82),IF(T1_Data!Z82=-999,"NA",IF(T1_Data!Z82&lt;1, "&lt;1", IF(T1_Data!Z82&gt;99, "&gt;99", T1_Data!Z82))),"-")</f>
        <v>-</v>
      </c>
      <c r="AA87" s="94" t="str">
        <f>IF(ISNUMBER(T1_Data!AA82),IF(T1_Data!AA82=-999,"NA",IF(T1_Data!AA82&lt;1, "&lt;1", IF(T1_Data!AA82&gt;99, "&gt;99", T1_Data!AA82))),"-")</f>
        <v>-</v>
      </c>
      <c r="AB87" s="94">
        <f>IF(ISNUMBER(T1_Data!AB82),IF(T1_Data!AB82=-999,"NA",IF(T1_Data!AB82&lt;1, "&lt;1", IF(T1_Data!AB82&gt;99, "&gt;99", T1_Data!AB82))),"-")</f>
        <v>59.6</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x14ac:dyDescent="0.35">
      <c r="A88" s="92" t="str">
        <f>IF(ISBLANK(T1_Data!A83), "", T1_Data!A83)</f>
        <v>Somalia</v>
      </c>
      <c r="B88" s="94">
        <f>IF(ISNUMBER(T1_Data!B83), T1_Data!B83,"-")</f>
        <v>2023</v>
      </c>
      <c r="C88" s="93">
        <f>IF(ISNUMBER(T1_Data!C83), T1_Data!C83,"-")</f>
        <v>7249.0078125</v>
      </c>
      <c r="D88" s="94">
        <f>IF(ISNUMBER(T1_Data!D83), T1_Data!D83,"-")</f>
        <v>47.920005798339837</v>
      </c>
      <c r="E88" s="94">
        <f>IF(ISNUMBER(T1_Data!E83), T1_Data!E83,"-")</f>
        <v>24.46319580078125</v>
      </c>
      <c r="F88" s="94">
        <f>IF(ISNUMBER(T1_Data!F83), T1_Data!F83,"-")</f>
        <v>41.80352783203125</v>
      </c>
      <c r="G88" s="94">
        <f>IF(ISNUMBER(T1_Data!G83), T1_Data!G83,"-")</f>
        <v>33.733264923095703</v>
      </c>
      <c r="H88" s="94">
        <f>IF(ISNUMBER(T1_Data!H83),IF(T1_Data!H83=-999,"NA",IF(T1_Data!H83&lt;1, "&lt;1", IF(T1_Data!H83&gt;99, "&gt;99", T1_Data!H83))),"-")</f>
        <v>52.845938907378731</v>
      </c>
      <c r="I88" s="94">
        <f>IF(ISNUMBER(T1_Data!I83),IF(T1_Data!I83=-999,"NA",IF(T1_Data!I83&lt;1, "&lt;1", IF(T1_Data!I83&gt;99, "&gt;99", T1_Data!I83))),"-")</f>
        <v>41.672921502466998</v>
      </c>
      <c r="J88" s="94">
        <f>IF(ISNUMBER(T1_Data!J83),IF(T1_Data!J83=-999,"NA",IF(T1_Data!J83&lt;1, "&lt;1", IF(T1_Data!J83&gt;99, "&gt;99", T1_Data!J83))),"-")</f>
        <v>5.481139590154271</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f>IF(ISNUMBER(T1_Data!T83),IF(T1_Data!T83=-999,"NA",IF(T1_Data!T83&lt;1, "&lt;1", IF(T1_Data!T83&gt;99, "&gt;99", T1_Data!T83))),"-")</f>
        <v>52.510366637441081</v>
      </c>
      <c r="U88" s="94">
        <f>IF(ISNUMBER(T1_Data!U83),IF(T1_Data!U83=-999,"NA",IF(T1_Data!U83&lt;1, "&lt;1", IF(T1_Data!U83&gt;99, "&gt;99", T1_Data!U83))),"-")</f>
        <v>47.339968648408643</v>
      </c>
      <c r="V88" s="94" t="str">
        <f>IF(ISNUMBER(T1_Data!V83),IF(T1_Data!V83=-999,"NA",IF(T1_Data!V83&lt;1, "&lt;1", IF(T1_Data!V83&gt;99, "&gt;99", T1_Data!V83))),"-")</f>
        <v>&lt;1</v>
      </c>
      <c r="W88" s="94">
        <f>IF(ISNUMBER(T1_Data!W83),IF(T1_Data!W83=-999,"NA",IF(T1_Data!W83&lt;1, "&lt;1", IF(T1_Data!W83&gt;99, "&gt;99", T1_Data!W83))),"-")</f>
        <v>56.625874125874127</v>
      </c>
      <c r="X88" s="94">
        <f>IF(ISNUMBER(T1_Data!X83),IF(T1_Data!X83=-999,"NA",IF(T1_Data!X83&lt;1, "&lt;1", IF(T1_Data!X83&gt;99, "&gt;99", T1_Data!X83))),"-")</f>
        <v>22.746508700989811</v>
      </c>
      <c r="Y88" s="94">
        <f>IF(ISNUMBER(T1_Data!Y83),IF(T1_Data!Y83=-999,"NA",IF(T1_Data!Y83&lt;1, "&lt;1", IF(T1_Data!Y83&gt;99, "&gt;99", T1_Data!Y83))),"-")</f>
        <v>20.627617173136059</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x14ac:dyDescent="0.35">
      <c r="A89" s="92" t="str">
        <f>IF(ISBLANK(T1_Data!A84), "", T1_Data!A84)</f>
        <v>South Africa</v>
      </c>
      <c r="B89" s="94">
        <f>IF(ISNUMBER(T1_Data!B84), T1_Data!B84,"-")</f>
        <v>2015</v>
      </c>
      <c r="C89" s="93">
        <f>IF(ISNUMBER(T1_Data!C84), T1_Data!C84,"-")</f>
        <v>16061.6845703125</v>
      </c>
      <c r="D89" s="94">
        <f>IF(ISNUMBER(T1_Data!D84), T1_Data!D84,"-")</f>
        <v>64.8280029296875</v>
      </c>
      <c r="E89" s="94">
        <f>IF(ISNUMBER(T1_Data!E84), T1_Data!E84,"-")</f>
        <v>28.042207717895511</v>
      </c>
      <c r="F89" s="94">
        <f>IF(ISNUMBER(T1_Data!F84), T1_Data!F84,"-")</f>
        <v>42.123374938964837</v>
      </c>
      <c r="G89" s="94">
        <f>IF(ISNUMBER(T1_Data!G84), T1_Data!G84,"-")</f>
        <v>29.834417343139648</v>
      </c>
      <c r="H89" s="94" t="str">
        <f>IF(ISNUMBER(T1_Data!H84),IF(T1_Data!H84=-999,"NA",IF(T1_Data!H84&lt;1, "&lt;1", IF(T1_Data!H84&gt;99, "&gt;99", T1_Data!H84))),"-")</f>
        <v>-</v>
      </c>
      <c r="I89" s="94" t="str">
        <f>IF(ISNUMBER(T1_Data!I84),IF(T1_Data!I84=-999,"NA",IF(T1_Data!I84&lt;1, "&lt;1", IF(T1_Data!I84&gt;99, "&gt;99", T1_Data!I84))),"-")</f>
        <v>-</v>
      </c>
      <c r="J89" s="94">
        <f>IF(ISNUMBER(T1_Data!J84),IF(T1_Data!J84=-999,"NA",IF(T1_Data!J84&lt;1, "&lt;1", IF(T1_Data!J84&gt;99, "&gt;99", T1_Data!J84))),"-")</f>
        <v>3.5217564370759651</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f>IF(ISNUMBER(T1_Data!V84),IF(T1_Data!V84=-999,"NA",IF(T1_Data!V84&lt;1, "&lt;1", IF(T1_Data!V84&gt;99, "&gt;99", T1_Data!V84))),"-")</f>
        <v>3.2999999999999972</v>
      </c>
      <c r="W89" s="94" t="str">
        <f>IF(ISNUMBER(T1_Data!W84),IF(T1_Data!W84=-999,"NA",IF(T1_Data!W84&lt;1, "&lt;1", IF(T1_Data!W84&gt;99, "&gt;99", T1_Data!W84))),"-")</f>
        <v>-</v>
      </c>
      <c r="X89" s="94" t="str">
        <f>IF(ISNUMBER(T1_Data!X84),IF(T1_Data!X84=-999,"NA",IF(T1_Data!X84&lt;1, "&lt;1", IF(T1_Data!X84&gt;99, "&gt;99", T1_Data!X84))),"-")</f>
        <v>-</v>
      </c>
      <c r="Y89" s="94">
        <f>IF(ISNUMBER(T1_Data!Y84),IF(T1_Data!Y84=-999,"NA",IF(T1_Data!Y84&lt;1, "&lt;1", IF(T1_Data!Y84&gt;99, "&gt;99", T1_Data!Y84))),"-")</f>
        <v>2.899999999999991</v>
      </c>
      <c r="Z89" s="94" t="str">
        <f>IF(ISNUMBER(T1_Data!Z84),IF(T1_Data!Z84=-999,"NA",IF(T1_Data!Z84&lt;1, "&lt;1", IF(T1_Data!Z84&gt;99, "&gt;99", T1_Data!Z84))),"-")</f>
        <v>-</v>
      </c>
      <c r="AA89" s="94" t="str">
        <f>IF(ISNUMBER(T1_Data!AA84),IF(T1_Data!AA84=-999,"NA",IF(T1_Data!AA84&lt;1, "&lt;1", IF(T1_Data!AA84&gt;99, "&gt;99", T1_Data!AA84))),"-")</f>
        <v>-</v>
      </c>
      <c r="AB89" s="94">
        <f>IF(ISNUMBER(T1_Data!AB84),IF(T1_Data!AB84=-999,"NA",IF(T1_Data!AB84&lt;1, "&lt;1", IF(T1_Data!AB84&gt;99, "&gt;99", T1_Data!AB84))),"-")</f>
        <v>1.777501133355599</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lt;1</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lt;1</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x14ac:dyDescent="0.35">
      <c r="A90" s="92" t="str">
        <f>IF(ISBLANK(T1_Data!A85), "", T1_Data!A85)</f>
        <v>South Africa</v>
      </c>
      <c r="B90" s="94">
        <f>IF(ISNUMBER(T1_Data!B85), T1_Data!B85,"-")</f>
        <v>2023</v>
      </c>
      <c r="C90" s="93">
        <f>IF(ISNUMBER(T1_Data!C85), T1_Data!C85,"-")</f>
        <v>16211.595703125</v>
      </c>
      <c r="D90" s="94">
        <f>IF(ISNUMBER(T1_Data!D85), T1_Data!D85,"-")</f>
        <v>68.819000244140625</v>
      </c>
      <c r="E90" s="94">
        <f>IF(ISNUMBER(T1_Data!E85), T1_Data!E85,"-")</f>
        <v>28.642923355102539</v>
      </c>
      <c r="F90" s="94">
        <f>IF(ISNUMBER(T1_Data!F85), T1_Data!F85,"-")</f>
        <v>43.542572021484382</v>
      </c>
      <c r="G90" s="94">
        <f>IF(ISNUMBER(T1_Data!G85), T1_Data!G85,"-")</f>
        <v>27.814510345458981</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lt;1</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lt;1</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lt;1</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x14ac:dyDescent="0.35">
      <c r="A91" s="92" t="str">
        <f>IF(ISBLANK(T1_Data!A86), "", T1_Data!A86)</f>
        <v>South Sudan</v>
      </c>
      <c r="B91" s="94">
        <f>IF(ISNUMBER(T1_Data!B86), T1_Data!B86,"-")</f>
        <v>2015</v>
      </c>
      <c r="C91" s="93">
        <f>IF(ISNUMBER(T1_Data!C86), T1_Data!C86,"-")</f>
        <v>4297.994140625</v>
      </c>
      <c r="D91" s="94">
        <f>IF(ISNUMBER(T1_Data!D86), T1_Data!D86,"-")</f>
        <v>18.85200309753418</v>
      </c>
      <c r="E91" s="94">
        <f>IF(ISNUMBER(T1_Data!E86), T1_Data!E86,"-")</f>
        <v>24.659481048583981</v>
      </c>
      <c r="F91" s="94">
        <f>IF(ISNUMBER(T1_Data!F86), T1_Data!F86,"-")</f>
        <v>41.337375640869141</v>
      </c>
      <c r="G91" s="94">
        <f>IF(ISNUMBER(T1_Data!G86), T1_Data!G86,"-")</f>
        <v>34.003143310546882</v>
      </c>
      <c r="H91" s="94">
        <f>IF(ISNUMBER(T1_Data!H86),IF(T1_Data!H86=-999,"NA",IF(T1_Data!H86&lt;1, "&lt;1", IF(T1_Data!H86&gt;99, "&gt;99", T1_Data!H86))),"-")</f>
        <v>50.757579999999997</v>
      </c>
      <c r="I91" s="94">
        <f>IF(ISNUMBER(T1_Data!I86),IF(T1_Data!I86=-999,"NA",IF(T1_Data!I86&lt;1, "&lt;1", IF(T1_Data!I86&gt;99, "&gt;99", T1_Data!I86))),"-")</f>
        <v>8.8454509914413038</v>
      </c>
      <c r="J91" s="94">
        <f>IF(ISNUMBER(T1_Data!J86),IF(T1_Data!J86=-999,"NA",IF(T1_Data!J86&lt;1, "&lt;1", IF(T1_Data!J86&gt;99, "&gt;99", T1_Data!J86))),"-")</f>
        <v>40.396969008558699</v>
      </c>
      <c r="K91" s="94">
        <f>IF(ISNUMBER(T1_Data!K86),IF(T1_Data!K86=-999,"NA",IF(T1_Data!K86&lt;1, "&lt;1", IF(T1_Data!K86&gt;99, "&gt;99", T1_Data!K86))),"-")</f>
        <v>60.606059999999999</v>
      </c>
      <c r="L91" s="94">
        <f>IF(ISNUMBER(T1_Data!L86),IF(T1_Data!L86=-999,"NA",IF(T1_Data!L86&lt;1, "&lt;1", IF(T1_Data!L86&gt;99, "&gt;99", T1_Data!L86))),"-")</f>
        <v>4.0404000000000053</v>
      </c>
      <c r="M91" s="94">
        <f>IF(ISNUMBER(T1_Data!M86),IF(T1_Data!M86=-999,"NA",IF(T1_Data!M86&lt;1, "&lt;1", IF(T1_Data!M86&gt;99, "&gt;99", T1_Data!M86))),"-")</f>
        <v>35.353540000000002</v>
      </c>
      <c r="N91" s="94">
        <f>IF(ISNUMBER(T1_Data!N86),IF(T1_Data!N86=-999,"NA",IF(T1_Data!N86&lt;1, "&lt;1", IF(T1_Data!N86&gt;99, "&gt;99", T1_Data!N86))),"-")</f>
        <v>47.872340000000001</v>
      </c>
      <c r="O91" s="94">
        <f>IF(ISNUMBER(T1_Data!O86),IF(T1_Data!O86=-999,"NA",IF(T1_Data!O86&lt;1, "&lt;1", IF(T1_Data!O86&gt;99, "&gt;99", T1_Data!O86))),"-")</f>
        <v>10.99291</v>
      </c>
      <c r="P91" s="94">
        <f>IF(ISNUMBER(T1_Data!P86),IF(T1_Data!P86=-999,"NA",IF(T1_Data!P86&lt;1, "&lt;1", IF(T1_Data!P86&gt;99, "&gt;99", T1_Data!P86))),"-")</f>
        <v>41.134749999999997</v>
      </c>
      <c r="Q91" s="94" t="str">
        <f>IF(ISNUMBER(T1_Data!Q86),IF(T1_Data!Q86=-999,"NA",IF(T1_Data!Q86&lt;1, "&lt;1", IF(T1_Data!Q86&gt;99, "&gt;99", T1_Data!Q86))),"-")</f>
        <v>-</v>
      </c>
      <c r="R91" s="94" t="str">
        <f>IF(ISNUMBER(T1_Data!R86),IF(T1_Data!R86=-999,"NA",IF(T1_Data!R86&lt;1, "&lt;1", IF(T1_Data!R86&gt;99, "&gt;99", T1_Data!R86))),"-")</f>
        <v>-</v>
      </c>
      <c r="S91" s="94">
        <f>IF(ISNUMBER(T1_Data!S86),IF(T1_Data!S86=-999,"NA",IF(T1_Data!S86&lt;1, "&lt;1", IF(T1_Data!S86&gt;99, "&gt;99", T1_Data!S86))),"-")</f>
        <v>38.715278875770309</v>
      </c>
      <c r="T91" s="94">
        <f>IF(ISNUMBER(T1_Data!T86),IF(T1_Data!T86=-999,"NA",IF(T1_Data!T86&lt;1, "&lt;1", IF(T1_Data!T86&gt;99, "&gt;99", T1_Data!T86))),"-")</f>
        <v>50.757579999999997</v>
      </c>
      <c r="U91" s="94">
        <f>IF(ISNUMBER(T1_Data!U86),IF(T1_Data!U86=-999,"NA",IF(T1_Data!U86&lt;1, "&lt;1", IF(T1_Data!U86&gt;99, "&gt;99", T1_Data!U86))),"-")</f>
        <v>6.7067375199753414</v>
      </c>
      <c r="V91" s="94">
        <f>IF(ISNUMBER(T1_Data!V86),IF(T1_Data!V86=-999,"NA",IF(T1_Data!V86&lt;1, "&lt;1", IF(T1_Data!V86&gt;99, "&gt;99", T1_Data!V86))),"-")</f>
        <v>42.535682480024661</v>
      </c>
      <c r="W91" s="94" t="str">
        <f>IF(ISNUMBER(T1_Data!W86),IF(T1_Data!W86=-999,"NA",IF(T1_Data!W86&lt;1, "&lt;1", IF(T1_Data!W86&gt;99, "&gt;99", T1_Data!W86))),"-")</f>
        <v>-</v>
      </c>
      <c r="X91" s="94" t="str">
        <f>IF(ISNUMBER(T1_Data!X86),IF(T1_Data!X86=-999,"NA",IF(T1_Data!X86&lt;1, "&lt;1", IF(T1_Data!X86&gt;99, "&gt;99", T1_Data!X86))),"-")</f>
        <v>-</v>
      </c>
      <c r="Y91" s="94">
        <f>IF(ISNUMBER(T1_Data!Y86),IF(T1_Data!Y86=-999,"NA",IF(T1_Data!Y86&lt;1, "&lt;1", IF(T1_Data!Y86&gt;99, "&gt;99", T1_Data!Y86))),"-")</f>
        <v>27.680797529029409</v>
      </c>
      <c r="Z91" s="94">
        <f>IF(ISNUMBER(T1_Data!Z86),IF(T1_Data!Z86=-999,"NA",IF(T1_Data!Z86&lt;1, "&lt;1", IF(T1_Data!Z86&gt;99, "&gt;99", T1_Data!Z86))),"-")</f>
        <v>36.65325</v>
      </c>
      <c r="AA91" s="94">
        <f>IF(ISNUMBER(T1_Data!AA86),IF(T1_Data!AA86=-999,"NA",IF(T1_Data!AA86&lt;1, "&lt;1", IF(T1_Data!AA86&gt;99, "&gt;99", T1_Data!AA86))),"-")</f>
        <v>21.504606794273361</v>
      </c>
      <c r="AB91" s="94">
        <f>IF(ISNUMBER(T1_Data!AB86),IF(T1_Data!AB86=-999,"NA",IF(T1_Data!AB86&lt;1, "&lt;1", IF(T1_Data!AB86&gt;99, "&gt;99", T1_Data!AB86))),"-")</f>
        <v>41.842143205726643</v>
      </c>
      <c r="AC91" s="94">
        <f>IF(ISNUMBER(T1_Data!AC86),IF(T1_Data!AC86=-999,"NA",IF(T1_Data!AC86&lt;1, "&lt;1", IF(T1_Data!AC86&gt;99, "&gt;99", T1_Data!AC86))),"-")</f>
        <v>66.666669999999996</v>
      </c>
      <c r="AD91" s="94">
        <f>IF(ISNUMBER(T1_Data!AD86),IF(T1_Data!AD86=-999,"NA",IF(T1_Data!AD86&lt;1, "&lt;1", IF(T1_Data!AD86&gt;99, "&gt;99", T1_Data!AD86))),"-")</f>
        <v>22.222220000000011</v>
      </c>
      <c r="AE91" s="94">
        <f>IF(ISNUMBER(T1_Data!AE86),IF(T1_Data!AE86=-999,"NA",IF(T1_Data!AE86&lt;1, "&lt;1", IF(T1_Data!AE86&gt;99, "&gt;99", T1_Data!AE86))),"-")</f>
        <v>11.11111</v>
      </c>
      <c r="AF91" s="94">
        <f>IF(ISNUMBER(T1_Data!AF86),IF(T1_Data!AF86=-999,"NA",IF(T1_Data!AF86&lt;1, "&lt;1", IF(T1_Data!AF86&gt;99, "&gt;99", T1_Data!AF86))),"-")</f>
        <v>39.71631</v>
      </c>
      <c r="AG91" s="94">
        <f>IF(ISNUMBER(T1_Data!AG86),IF(T1_Data!AG86=-999,"NA",IF(T1_Data!AG86&lt;1, "&lt;1", IF(T1_Data!AG86&gt;99, "&gt;99", T1_Data!AG86))),"-")</f>
        <v>23.04965</v>
      </c>
      <c r="AH91" s="94">
        <f>IF(ISNUMBER(T1_Data!AH86),IF(T1_Data!AH86=-999,"NA",IF(T1_Data!AH86&lt;1, "&lt;1", IF(T1_Data!AH86&gt;99, "&gt;99", T1_Data!AH86))),"-")</f>
        <v>37.23404</v>
      </c>
      <c r="AI91" s="94" t="str">
        <f>IF(ISNUMBER(T1_Data!AI86),IF(T1_Data!AI86=-999,"NA",IF(T1_Data!AI86&lt;1, "&lt;1", IF(T1_Data!AI86&gt;99, "&gt;99", T1_Data!AI86))),"-")</f>
        <v>-</v>
      </c>
      <c r="AJ91" s="94" t="str">
        <f>IF(ISNUMBER(T1_Data!AJ86),IF(T1_Data!AJ86=-999,"NA",IF(T1_Data!AJ86&lt;1, "&lt;1", IF(T1_Data!AJ86&gt;99, "&gt;99", T1_Data!AJ86))),"-")</f>
        <v>-</v>
      </c>
      <c r="AK91" s="94">
        <f>IF(ISNUMBER(T1_Data!AK86),IF(T1_Data!AK86=-999,"NA",IF(T1_Data!AK86&lt;1, "&lt;1", IF(T1_Data!AK86&gt;99, "&gt;99", T1_Data!AK86))),"-")</f>
        <v>31.952054794520791</v>
      </c>
      <c r="AL91" s="94">
        <f>IF(ISNUMBER(T1_Data!AL86),IF(T1_Data!AL86=-999,"NA",IF(T1_Data!AL86&lt;1, "&lt;1", IF(T1_Data!AL86&gt;99, "&gt;99", T1_Data!AL86))),"-")</f>
        <v>36.65325</v>
      </c>
      <c r="AM91" s="94">
        <f>IF(ISNUMBER(T1_Data!AM86),IF(T1_Data!AM86=-999,"NA",IF(T1_Data!AM86&lt;1, "&lt;1", IF(T1_Data!AM86&gt;99, "&gt;99", T1_Data!AM86))),"-")</f>
        <v>18.784143712871199</v>
      </c>
      <c r="AN91" s="94">
        <f>IF(ISNUMBER(T1_Data!AN86),IF(T1_Data!AN86=-999,"NA",IF(T1_Data!AN86&lt;1, "&lt;1", IF(T1_Data!AN86&gt;99, "&gt;99", T1_Data!AN86))),"-")</f>
        <v>44.562606287128801</v>
      </c>
      <c r="AO91" s="94" t="str">
        <f>IF(ISNUMBER(T1_Data!AO86),IF(T1_Data!AO86=-999,"NA",IF(T1_Data!AO86&lt;1, "&lt;1", IF(T1_Data!AO86&gt;99, "&gt;99", T1_Data!AO86))),"-")</f>
        <v>-</v>
      </c>
      <c r="AP91" s="94" t="str">
        <f>IF(ISNUMBER(T1_Data!AP86),IF(T1_Data!AP86=-999,"NA",IF(T1_Data!AP86&lt;1, "&lt;1", IF(T1_Data!AP86&gt;99, "&gt;99", T1_Data!AP86))),"-")</f>
        <v>-</v>
      </c>
      <c r="AQ91" s="94">
        <f>IF(ISNUMBER(T1_Data!AQ86),IF(T1_Data!AQ86=-999,"NA",IF(T1_Data!AQ86&lt;1, "&lt;1", IF(T1_Data!AQ86&gt;99, "&gt;99", T1_Data!AQ86))),"-")</f>
        <v>19.466423357664549</v>
      </c>
      <c r="AR91" s="94">
        <f>IF(ISNUMBER(T1_Data!AR86),IF(T1_Data!AR86=-999,"NA",IF(T1_Data!AR86&lt;1, "&lt;1", IF(T1_Data!AR86&gt;99, "&gt;99", T1_Data!AR86))),"-")</f>
        <v>18.108585000000001</v>
      </c>
      <c r="AS91" s="94">
        <f>IF(ISNUMBER(T1_Data!AS86),IF(T1_Data!AS86=-999,"NA",IF(T1_Data!AS86&lt;1, "&lt;1", IF(T1_Data!AS86&gt;99, "&gt;99", T1_Data!AS86))),"-")</f>
        <v>1.4914149999999959</v>
      </c>
      <c r="AT91" s="94">
        <f>IF(ISNUMBER(T1_Data!AT86),IF(T1_Data!AT86=-999,"NA",IF(T1_Data!AT86&lt;1, "&lt;1", IF(T1_Data!AT86&gt;99, "&gt;99", T1_Data!AT86))),"-")</f>
        <v>80.400000000000006</v>
      </c>
      <c r="AU91" s="94">
        <f>IF(ISNUMBER(T1_Data!AU86),IF(T1_Data!AU86=-999,"NA",IF(T1_Data!AU86&lt;1, "&lt;1", IF(T1_Data!AU86&gt;99, "&gt;99", T1_Data!AU86))),"-")</f>
        <v>45.454549999999998</v>
      </c>
      <c r="AV91" s="94" t="str">
        <f>IF(ISNUMBER(T1_Data!AV86),IF(T1_Data!AV86=-999,"NA",IF(T1_Data!AV86&lt;1, "&lt;1", IF(T1_Data!AV86&gt;99, "&gt;99", T1_Data!AV86))),"-")</f>
        <v>-</v>
      </c>
      <c r="AW91" s="94" t="str">
        <f>IF(ISNUMBER(T1_Data!AW86),IF(T1_Data!AW86=-999,"NA",IF(T1_Data!AW86&lt;1, "&lt;1", IF(T1_Data!AW86&gt;99, "&gt;99", T1_Data!AW86))),"-")</f>
        <v>-</v>
      </c>
      <c r="AX91" s="94">
        <f>IF(ISNUMBER(T1_Data!AX86),IF(T1_Data!AX86=-999,"NA",IF(T1_Data!AX86&lt;1, "&lt;1", IF(T1_Data!AX86&gt;99, "&gt;99", T1_Data!AX86))),"-")</f>
        <v>13.120570000000001</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f>IF(ISNUMBER(T1_Data!BD86),IF(T1_Data!BD86=-999,"NA",IF(T1_Data!BD86&lt;1, "&lt;1", IF(T1_Data!BD86&gt;99, "&gt;99", T1_Data!BD86))),"-")</f>
        <v>18.108585000000001</v>
      </c>
      <c r="BE91" s="94">
        <f>IF(ISNUMBER(T1_Data!BE86),IF(T1_Data!BE86=-999,"NA",IF(T1_Data!BE86&lt;1, "&lt;1", IF(T1_Data!BE86&gt;99, "&gt;99", T1_Data!BE86))),"-")</f>
        <v>1.4914149999999959</v>
      </c>
      <c r="BF91" s="94">
        <f>IF(ISNUMBER(T1_Data!BF86),IF(T1_Data!BF86=-999,"NA",IF(T1_Data!BF86&lt;1, "&lt;1", IF(T1_Data!BF86&gt;99, "&gt;99", T1_Data!BF86))),"-")</f>
        <v>80.400000000000006</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South Sudan</v>
      </c>
      <c r="B92" s="94">
        <f>IF(ISNUMBER(T1_Data!B87), T1_Data!B87,"-")</f>
        <v>2023</v>
      </c>
      <c r="C92" s="93">
        <f>IF(ISNUMBER(T1_Data!C87), T1_Data!C87,"-")</f>
        <v>5131.5458984375</v>
      </c>
      <c r="D92" s="94">
        <f>IF(ISNUMBER(T1_Data!D87), T1_Data!D87,"-")</f>
        <v>21.19499588012695</v>
      </c>
      <c r="E92" s="94">
        <f>IF(ISNUMBER(T1_Data!E87), T1_Data!E87,"-")</f>
        <v>22.433357238769531</v>
      </c>
      <c r="F92" s="94">
        <f>IF(ISNUMBER(T1_Data!F87), T1_Data!F87,"-")</f>
        <v>42.33685302734375</v>
      </c>
      <c r="G92" s="94">
        <f>IF(ISNUMBER(T1_Data!G87), T1_Data!G87,"-")</f>
        <v>35.229793548583977</v>
      </c>
      <c r="H92" s="94" t="str">
        <f>IF(ISNUMBER(T1_Data!H87),IF(T1_Data!H87=-999,"NA",IF(T1_Data!H87&lt;1, "&lt;1", IF(T1_Data!H87&gt;99, "&gt;99", T1_Data!H87))),"-")</f>
        <v>-</v>
      </c>
      <c r="I92" s="94" t="str">
        <f>IF(ISNUMBER(T1_Data!I87),IF(T1_Data!I87=-999,"NA",IF(T1_Data!I87&lt;1, "&lt;1", IF(T1_Data!I87&gt;99, "&gt;99", T1_Data!I87))),"-")</f>
        <v>-</v>
      </c>
      <c r="J92" s="94">
        <f>IF(ISNUMBER(T1_Data!J87),IF(T1_Data!J87=-999,"NA",IF(T1_Data!J87&lt;1, "&lt;1", IF(T1_Data!J87&gt;99, "&gt;99", T1_Data!J87))),"-")</f>
        <v>32.949494999999999</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f>IF(ISNUMBER(T1_Data!S87),IF(T1_Data!S87=-999,"NA",IF(T1_Data!S87&lt;1, "&lt;1", IF(T1_Data!S87&gt;99, "&gt;99", T1_Data!S87))),"-")</f>
        <v>12.235355944065301</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f>IF(ISNUMBER(T1_Data!Y87),IF(T1_Data!Y87=-999,"NA",IF(T1_Data!Y87&lt;1, "&lt;1", IF(T1_Data!Y87&gt;99, "&gt;99", T1_Data!Y87))),"-")</f>
        <v>7.231302358785797</v>
      </c>
      <c r="Z92" s="94">
        <f>IF(ISNUMBER(T1_Data!Z87),IF(T1_Data!Z87=-999,"NA",IF(T1_Data!Z87&lt;1, "&lt;1", IF(T1_Data!Z87&gt;99, "&gt;99", T1_Data!Z87))),"-")</f>
        <v>36.65325</v>
      </c>
      <c r="AA92" s="94">
        <f>IF(ISNUMBER(T1_Data!AA87),IF(T1_Data!AA87=-999,"NA",IF(T1_Data!AA87&lt;1, "&lt;1", IF(T1_Data!AA87&gt;99, "&gt;99", T1_Data!AA87))),"-")</f>
        <v>38.29976219819703</v>
      </c>
      <c r="AB92" s="94">
        <f>IF(ISNUMBER(T1_Data!AB87),IF(T1_Data!AB87=-999,"NA",IF(T1_Data!AB87&lt;1, "&lt;1", IF(T1_Data!AB87&gt;99, "&gt;99", T1_Data!AB87))),"-")</f>
        <v>25.04698780180297</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f>IF(ISNUMBER(T1_Data!AK87),IF(T1_Data!AK87=-999,"NA",IF(T1_Data!AK87&lt;1, "&lt;1", IF(T1_Data!AK87&gt;99, "&gt;99", T1_Data!AK87))),"-")</f>
        <v>17.05890410958909</v>
      </c>
      <c r="AL92" s="94">
        <f>IF(ISNUMBER(T1_Data!AL87),IF(T1_Data!AL87=-999,"NA",IF(T1_Data!AL87&lt;1, "&lt;1", IF(T1_Data!AL87&gt;99, "&gt;99", T1_Data!AL87))),"-")</f>
        <v>36.65325</v>
      </c>
      <c r="AM92" s="94">
        <f>IF(ISNUMBER(T1_Data!AM87),IF(T1_Data!AM87=-999,"NA",IF(T1_Data!AM87&lt;1, "&lt;1", IF(T1_Data!AM87&gt;99, "&gt;99", T1_Data!AM87))),"-")</f>
        <v>34.740699356435769</v>
      </c>
      <c r="AN92" s="94">
        <f>IF(ISNUMBER(T1_Data!AN87),IF(T1_Data!AN87=-999,"NA",IF(T1_Data!AN87&lt;1, "&lt;1", IF(T1_Data!AN87&gt;99, "&gt;99", T1_Data!AN87))),"-")</f>
        <v>28.606050643564231</v>
      </c>
      <c r="AO92" s="94" t="str">
        <f>IF(ISNUMBER(T1_Data!AO87),IF(T1_Data!AO87=-999,"NA",IF(T1_Data!AO87&lt;1, "&lt;1", IF(T1_Data!AO87&gt;99, "&gt;99", T1_Data!AO87))),"-")</f>
        <v>-</v>
      </c>
      <c r="AP92" s="94" t="str">
        <f>IF(ISNUMBER(T1_Data!AP87),IF(T1_Data!AP87=-999,"NA",IF(T1_Data!AP87&lt;1, "&lt;1", IF(T1_Data!AP87&gt;99, "&gt;99", T1_Data!AP87))),"-")</f>
        <v>-</v>
      </c>
      <c r="AQ92" s="94">
        <f>IF(ISNUMBER(T1_Data!AQ87),IF(T1_Data!AQ87=-999,"NA",IF(T1_Data!AQ87&lt;1, "&lt;1", IF(T1_Data!AQ87&gt;99, "&gt;99", T1_Data!AQ87))),"-")</f>
        <v>7.1569343065693829</v>
      </c>
      <c r="AR92" s="94">
        <f>IF(ISNUMBER(T1_Data!AR87),IF(T1_Data!AR87=-999,"NA",IF(T1_Data!AR87&lt;1, "&lt;1", IF(T1_Data!AR87&gt;99, "&gt;99", T1_Data!AR87))),"-")</f>
        <v>18.108585000000001</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f>IF(ISNUMBER(T1_Data!BD87),IF(T1_Data!BD87=-999,"NA",IF(T1_Data!BD87&lt;1, "&lt;1", IF(T1_Data!BD87&gt;99, "&gt;99", T1_Data!BD87))),"-")</f>
        <v>18.108585000000001</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Togo</v>
      </c>
      <c r="B93" s="94">
        <f>IF(ISNUMBER(T1_Data!B88), T1_Data!B88,"-")</f>
        <v>2015</v>
      </c>
      <c r="C93" s="93">
        <f>IF(ISNUMBER(T1_Data!C88), T1_Data!C88,"-")</f>
        <v>2965.39208984375</v>
      </c>
      <c r="D93" s="94">
        <f>IF(ISNUMBER(T1_Data!D88), T1_Data!D88,"-")</f>
        <v>40.099994659423828</v>
      </c>
      <c r="E93" s="94">
        <f>IF(ISNUMBER(T1_Data!E88), T1_Data!E88,"-")</f>
        <v>22.653564453125</v>
      </c>
      <c r="F93" s="94">
        <f>IF(ISNUMBER(T1_Data!F88), T1_Data!F88,"-")</f>
        <v>39.396476745605469</v>
      </c>
      <c r="G93" s="94">
        <f>IF(ISNUMBER(T1_Data!G88), T1_Data!G88,"-")</f>
        <v>37.949958801269531</v>
      </c>
      <c r="H93" s="94">
        <f>IF(ISNUMBER(T1_Data!H88),IF(T1_Data!H88=-999,"NA",IF(T1_Data!H88&lt;1, "&lt;1", IF(T1_Data!H88&gt;99, "&gt;99", T1_Data!H88))),"-")</f>
        <v>11.60781993928504</v>
      </c>
      <c r="I93" s="94">
        <f>IF(ISNUMBER(T1_Data!I88),IF(T1_Data!I88=-999,"NA",IF(T1_Data!I88&lt;1, "&lt;1", IF(T1_Data!I88&gt;99, "&gt;99", T1_Data!I88))),"-")</f>
        <v>29.299650342519271</v>
      </c>
      <c r="J93" s="94">
        <f>IF(ISNUMBER(T1_Data!J88),IF(T1_Data!J88=-999,"NA",IF(T1_Data!J88&lt;1, "&lt;1", IF(T1_Data!J88&gt;99, "&gt;99", T1_Data!J88))),"-")</f>
        <v>59.092529718195692</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f>IF(ISNUMBER(T1_Data!T88),IF(T1_Data!T88=-999,"NA",IF(T1_Data!T88&lt;1, "&lt;1", IF(T1_Data!T88&gt;99, "&gt;99", T1_Data!T88))),"-")</f>
        <v>13.283699189189059</v>
      </c>
      <c r="U93" s="94">
        <f>IF(ISNUMBER(T1_Data!U88),IF(T1_Data!U88=-999,"NA",IF(T1_Data!U88&lt;1, "&lt;1", IF(T1_Data!U88&gt;99, "&gt;99", T1_Data!U88))),"-")</f>
        <v>20.681300810811081</v>
      </c>
      <c r="V93" s="94">
        <f>IF(ISNUMBER(T1_Data!V88),IF(T1_Data!V88=-999,"NA",IF(T1_Data!V88&lt;1, "&lt;1", IF(T1_Data!V88&gt;99, "&gt;99", T1_Data!V88))),"-")</f>
        <v>66.034999999999854</v>
      </c>
      <c r="W93" s="94">
        <f>IF(ISNUMBER(T1_Data!W88),IF(T1_Data!W88=-999,"NA",IF(T1_Data!W88&lt;1, "&lt;1", IF(T1_Data!W88&gt;99, "&gt;99", T1_Data!W88))),"-")</f>
        <v>48.119999999999891</v>
      </c>
      <c r="X93" s="94" t="str">
        <f>IF(ISNUMBER(T1_Data!X88),IF(T1_Data!X88=-999,"NA",IF(T1_Data!X88&lt;1, "&lt;1", IF(T1_Data!X88&gt;99, "&gt;99", T1_Data!X88))),"-")</f>
        <v>&lt;1</v>
      </c>
      <c r="Y93" s="94">
        <f>IF(ISNUMBER(T1_Data!Y88),IF(T1_Data!Y88=-999,"NA",IF(T1_Data!Y88&lt;1, "&lt;1", IF(T1_Data!Y88&gt;99, "&gt;99", T1_Data!Y88))),"-")</f>
        <v>51.880000000000109</v>
      </c>
      <c r="Z93" s="94">
        <f>IF(ISNUMBER(T1_Data!Z88),IF(T1_Data!Z88=-999,"NA",IF(T1_Data!Z88&lt;1, "&lt;1", IF(T1_Data!Z88&gt;99, "&gt;99", T1_Data!Z88))),"-")</f>
        <v>21.45936475888811</v>
      </c>
      <c r="AA93" s="94">
        <f>IF(ISNUMBER(T1_Data!AA88),IF(T1_Data!AA88=-999,"NA",IF(T1_Data!AA88&lt;1, "&lt;1", IF(T1_Data!AA88&gt;99, "&gt;99", T1_Data!AA88))),"-")</f>
        <v>24.148265849810969</v>
      </c>
      <c r="AB93" s="94">
        <f>IF(ISNUMBER(T1_Data!AB88),IF(T1_Data!AB88=-999,"NA",IF(T1_Data!AB88&lt;1, "&lt;1", IF(T1_Data!AB88&gt;99, "&gt;99", T1_Data!AB88))),"-")</f>
        <v>54.392369391300917</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f>IF(ISNUMBER(T1_Data!AF88),IF(T1_Data!AF88=-999,"NA",IF(T1_Data!AF88&lt;1, "&lt;1", IF(T1_Data!AF88&gt;99, "&gt;99", T1_Data!AF88))),"-")</f>
        <v>21.374045801526719</v>
      </c>
      <c r="AG93" s="94">
        <f>IF(ISNUMBER(T1_Data!AG88),IF(T1_Data!AG88=-999,"NA",IF(T1_Data!AG88&lt;1, "&lt;1", IF(T1_Data!AG88&gt;99, "&gt;99", T1_Data!AG88))),"-")</f>
        <v>26.353226925746011</v>
      </c>
      <c r="AH93" s="94">
        <f>IF(ISNUMBER(T1_Data!AH88),IF(T1_Data!AH88=-999,"NA",IF(T1_Data!AH88&lt;1, "&lt;1", IF(T1_Data!AH88&gt;99, "&gt;99", T1_Data!AH88))),"-")</f>
        <v>52.272727272727273</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f>IF(ISNUMBER(T1_Data!AL88),IF(T1_Data!AL88=-999,"NA",IF(T1_Data!AL88&lt;1, "&lt;1", IF(T1_Data!AL88&gt;99, "&gt;99", T1_Data!AL88))),"-")</f>
        <v>17.772117013489609</v>
      </c>
      <c r="AM93" s="94">
        <f>IF(ISNUMBER(T1_Data!AM88),IF(T1_Data!AM88=-999,"NA",IF(T1_Data!AM88&lt;1, "&lt;1", IF(T1_Data!AM88&gt;99, "&gt;99", T1_Data!AM88))),"-")</f>
        <v>30.183379124359359</v>
      </c>
      <c r="AN93" s="94">
        <f>IF(ISNUMBER(T1_Data!AN88),IF(T1_Data!AN88=-999,"NA",IF(T1_Data!AN88&lt;1, "&lt;1", IF(T1_Data!AN88&gt;99, "&gt;99", T1_Data!AN88))),"-")</f>
        <v>52.044503862151032</v>
      </c>
      <c r="AO93" s="94">
        <f>IF(ISNUMBER(T1_Data!AO88),IF(T1_Data!AO88=-999,"NA",IF(T1_Data!AO88&lt;1, "&lt;1", IF(T1_Data!AO88&gt;99, "&gt;99", T1_Data!AO88))),"-")</f>
        <v>28.78206219576855</v>
      </c>
      <c r="AP93" s="94">
        <f>IF(ISNUMBER(T1_Data!AP88),IF(T1_Data!AP88=-999,"NA",IF(T1_Data!AP88&lt;1, "&lt;1", IF(T1_Data!AP88&gt;99, "&gt;99", T1_Data!AP88))),"-")</f>
        <v>17.88842960750976</v>
      </c>
      <c r="AQ93" s="94">
        <f>IF(ISNUMBER(T1_Data!AQ88),IF(T1_Data!AQ88=-999,"NA",IF(T1_Data!AQ88&lt;1, "&lt;1", IF(T1_Data!AQ88&gt;99, "&gt;99", T1_Data!AQ88))),"-")</f>
        <v>53.32950819672169</v>
      </c>
      <c r="AR93" s="94">
        <f>IF(ISNUMBER(T1_Data!AR88),IF(T1_Data!AR88=-999,"NA",IF(T1_Data!AR88&lt;1, "&lt;1", IF(T1_Data!AR88&gt;99, "&gt;99", T1_Data!AR88))),"-")</f>
        <v>44.924775178074277</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f>IF(ISNUMBER(T1_Data!BD88),IF(T1_Data!BD88=-999,"NA",IF(T1_Data!BD88&lt;1, "&lt;1", IF(T1_Data!BD88&gt;99, "&gt;99", T1_Data!BD88))),"-")</f>
        <v>42.823746666666658</v>
      </c>
      <c r="BE93" s="94" t="str">
        <f>IF(ISNUMBER(T1_Data!BE88),IF(T1_Data!BE88=-999,"NA",IF(T1_Data!BE88&lt;1, "&lt;1", IF(T1_Data!BE88&gt;99, "&gt;99", T1_Data!BE88))),"-")</f>
        <v>-</v>
      </c>
      <c r="BF93" s="94" t="str">
        <f>IF(ISNUMBER(T1_Data!BF88),IF(T1_Data!BF88=-999,"NA",IF(T1_Data!BF88&lt;1, "&lt;1", IF(T1_Data!BF88&gt;99, "&gt;99", T1_Data!BF88))),"-")</f>
        <v>-</v>
      </c>
      <c r="BG93" s="94">
        <f>IF(ISNUMBER(T1_Data!BG88),IF(T1_Data!BG88=-999,"NA",IF(T1_Data!BG88&lt;1, "&lt;1", IF(T1_Data!BG88&gt;99, "&gt;99", T1_Data!BG88))),"-")</f>
        <v>46.972593993588163</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Togo</v>
      </c>
      <c r="B94" s="94">
        <f>IF(ISNUMBER(T1_Data!B89), T1_Data!B89,"-")</f>
        <v>2023</v>
      </c>
      <c r="C94" s="93">
        <f>IF(ISNUMBER(T1_Data!C89), T1_Data!C89,"-")</f>
        <v>3499.93310546875</v>
      </c>
      <c r="D94" s="94">
        <f>IF(ISNUMBER(T1_Data!D89), T1_Data!D89,"-")</f>
        <v>44.489994049072273</v>
      </c>
      <c r="E94" s="94">
        <f>IF(ISNUMBER(T1_Data!E89), T1_Data!E89,"-")</f>
        <v>21.901189804077148</v>
      </c>
      <c r="F94" s="94">
        <f>IF(ISNUMBER(T1_Data!F89), T1_Data!F89,"-")</f>
        <v>39.670761108398438</v>
      </c>
      <c r="G94" s="94">
        <f>IF(ISNUMBER(T1_Data!G89), T1_Data!G89,"-")</f>
        <v>38.428050994873047</v>
      </c>
      <c r="H94" s="94">
        <f>IF(ISNUMBER(T1_Data!H89),IF(T1_Data!H89=-999,"NA",IF(T1_Data!H89&lt;1, "&lt;1", IF(T1_Data!H89&gt;99, "&gt;99", T1_Data!H89))),"-")</f>
        <v>65.380250490805338</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f>IF(ISNUMBER(T1_Data!T89),IF(T1_Data!T89=-999,"NA",IF(T1_Data!T89&lt;1, "&lt;1", IF(T1_Data!T89&gt;99, "&gt;99", T1_Data!T89))),"-")</f>
        <v>54.445610540540663</v>
      </c>
      <c r="U94" s="94" t="str">
        <f>IF(ISNUMBER(T1_Data!U89),IF(T1_Data!U89=-999,"NA",IF(T1_Data!U89&lt;1, "&lt;1", IF(T1_Data!U89&gt;99, "&gt;99", T1_Data!U89))),"-")</f>
        <v>-</v>
      </c>
      <c r="V94" s="94" t="str">
        <f>IF(ISNUMBER(T1_Data!V89),IF(T1_Data!V89=-999,"NA",IF(T1_Data!V89&lt;1, "&lt;1", IF(T1_Data!V89&gt;99, "&gt;99", T1_Data!V89))),"-")</f>
        <v>-</v>
      </c>
      <c r="W94" s="94">
        <f>IF(ISNUMBER(T1_Data!W89),IF(T1_Data!W89=-999,"NA",IF(T1_Data!W89&lt;1, "&lt;1", IF(T1_Data!W89&gt;99, "&gt;99", T1_Data!W89))),"-")</f>
        <v>57.121560520201271</v>
      </c>
      <c r="X94" s="94" t="str">
        <f>IF(ISNUMBER(T1_Data!X89),IF(T1_Data!X89=-999,"NA",IF(T1_Data!X89&lt;1, "&lt;1", IF(T1_Data!X89&gt;99, "&gt;99", T1_Data!X89))),"-")</f>
        <v>-</v>
      </c>
      <c r="Y94" s="94" t="str">
        <f>IF(ISNUMBER(T1_Data!Y89),IF(T1_Data!Y89=-999,"NA",IF(T1_Data!Y89&lt;1, "&lt;1", IF(T1_Data!Y89&gt;99, "&gt;99", T1_Data!Y89))),"-")</f>
        <v>-</v>
      </c>
      <c r="Z94" s="94">
        <f>IF(ISNUMBER(T1_Data!Z89),IF(T1_Data!Z89=-999,"NA",IF(T1_Data!Z89&lt;1, "&lt;1", IF(T1_Data!Z89&gt;99, "&gt;99", T1_Data!Z89))),"-")</f>
        <v>16.819237849930911</v>
      </c>
      <c r="AA94" s="94">
        <f>IF(ISNUMBER(T1_Data!AA89),IF(T1_Data!AA89=-999,"NA",IF(T1_Data!AA89&lt;1, "&lt;1", IF(T1_Data!AA89&gt;99, "&gt;99", T1_Data!AA89))),"-")</f>
        <v>31.938494196127071</v>
      </c>
      <c r="AB94" s="94">
        <f>IF(ISNUMBER(T1_Data!AB89),IF(T1_Data!AB89=-999,"NA",IF(T1_Data!AB89&lt;1, "&lt;1", IF(T1_Data!AB89&gt;99, "&gt;99", T1_Data!AB89))),"-")</f>
        <v>51.242267953942019</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f>IF(ISNUMBER(T1_Data!AK89),IF(T1_Data!AK89=-999,"NA",IF(T1_Data!AK89&lt;1, "&lt;1", IF(T1_Data!AK89&gt;99, "&gt;99", T1_Data!AK89))),"-")</f>
        <v>84.647302904564313</v>
      </c>
      <c r="AL94" s="94">
        <f>IF(ISNUMBER(T1_Data!AL89),IF(T1_Data!AL89=-999,"NA",IF(T1_Data!AL89&lt;1, "&lt;1", IF(T1_Data!AL89&gt;99, "&gt;99", T1_Data!AL89))),"-")</f>
        <v>3.748622294259349</v>
      </c>
      <c r="AM94" s="94">
        <f>IF(ISNUMBER(T1_Data!AM89),IF(T1_Data!AM89=-999,"NA",IF(T1_Data!AM89&lt;1, "&lt;1", IF(T1_Data!AM89&gt;99, "&gt;99", T1_Data!AM89))),"-")</f>
        <v>49.238305810315751</v>
      </c>
      <c r="AN94" s="94">
        <f>IF(ISNUMBER(T1_Data!AN89),IF(T1_Data!AN89=-999,"NA",IF(T1_Data!AN89&lt;1, "&lt;1", IF(T1_Data!AN89&gt;99, "&gt;99", T1_Data!AN89))),"-")</f>
        <v>47.013071895424901</v>
      </c>
      <c r="AO94" s="94">
        <f>IF(ISNUMBER(T1_Data!AO89),IF(T1_Data!AO89=-999,"NA",IF(T1_Data!AO89&lt;1, "&lt;1", IF(T1_Data!AO89&gt;99, "&gt;99", T1_Data!AO89))),"-")</f>
        <v>28.78206219576855</v>
      </c>
      <c r="AP94" s="94">
        <f>IF(ISNUMBER(T1_Data!AP89),IF(T1_Data!AP89=-999,"NA",IF(T1_Data!AP89&lt;1, "&lt;1", IF(T1_Data!AP89&gt;99, "&gt;99", T1_Data!AP89))),"-")</f>
        <v>37.000724689476968</v>
      </c>
      <c r="AQ94" s="94">
        <f>IF(ISNUMBER(T1_Data!AQ89),IF(T1_Data!AQ89=-999,"NA",IF(T1_Data!AQ89&lt;1, "&lt;1", IF(T1_Data!AQ89&gt;99, "&gt;99", T1_Data!AQ89))),"-")</f>
        <v>34.217213114754493</v>
      </c>
      <c r="AR94" s="94">
        <f>IF(ISNUMBER(T1_Data!AR89),IF(T1_Data!AR89=-999,"NA",IF(T1_Data!AR89&lt;1, "&lt;1", IF(T1_Data!AR89&gt;99, "&gt;99", T1_Data!AR89))),"-")</f>
        <v>17</v>
      </c>
      <c r="AS94" s="94" t="str">
        <f>IF(ISNUMBER(T1_Data!AS89),IF(T1_Data!AS89=-999,"NA",IF(T1_Data!AS89&lt;1, "&lt;1", IF(T1_Data!AS89&gt;99, "&gt;99", T1_Data!AS89))),"-")</f>
        <v>&lt;1</v>
      </c>
      <c r="AT94" s="94">
        <f>IF(ISNUMBER(T1_Data!AT89),IF(T1_Data!AT89=-999,"NA",IF(T1_Data!AT89&lt;1, "&lt;1", IF(T1_Data!AT89&gt;99, "&gt;99", T1_Data!AT89))),"-")</f>
        <v>83</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f>IF(ISNUMBER(T1_Data!BC89),IF(T1_Data!BC89=-999,"NA",IF(T1_Data!BC89&lt;1, "&lt;1", IF(T1_Data!BC89&gt;99, "&gt;99", T1_Data!BC89))),"-")</f>
        <v>93.314891655140613</v>
      </c>
      <c r="BD94" s="94">
        <f>IF(ISNUMBER(T1_Data!BD89),IF(T1_Data!BD89=-999,"NA",IF(T1_Data!BD89&lt;1, "&lt;1", IF(T1_Data!BD89&gt;99, "&gt;99", T1_Data!BD89))),"-")</f>
        <v>17</v>
      </c>
      <c r="BE94" s="94" t="str">
        <f>IF(ISNUMBER(T1_Data!BE89),IF(T1_Data!BE89=-999,"NA",IF(T1_Data!BE89&lt;1, "&lt;1", IF(T1_Data!BE89&gt;99, "&gt;99", T1_Data!BE89))),"-")</f>
        <v>&lt;1</v>
      </c>
      <c r="BF94" s="94">
        <f>IF(ISNUMBER(T1_Data!BF89),IF(T1_Data!BF89=-999,"NA",IF(T1_Data!BF89&lt;1, "&lt;1", IF(T1_Data!BF89&gt;99, "&gt;99", T1_Data!BF89))),"-")</f>
        <v>83</v>
      </c>
      <c r="BG94" s="94">
        <f>IF(ISNUMBER(T1_Data!BG89),IF(T1_Data!BG89=-999,"NA",IF(T1_Data!BG89&lt;1, "&lt;1", IF(T1_Data!BG89&gt;99, "&gt;99", T1_Data!BG89))),"-")</f>
        <v>17</v>
      </c>
      <c r="BH94" s="94" t="str">
        <f>IF(ISNUMBER(T1_Data!BH89),IF(T1_Data!BH89=-999,"NA",IF(T1_Data!BH89&lt;1, "&lt;1", IF(T1_Data!BH89&gt;99, "&gt;99", T1_Data!BH89))),"-")</f>
        <v>&lt;1</v>
      </c>
      <c r="BI94" s="94">
        <f>IF(ISNUMBER(T1_Data!BI89),IF(T1_Data!BI89=-999,"NA",IF(T1_Data!BI89&lt;1, "&lt;1", IF(T1_Data!BI89&gt;99, "&gt;99", T1_Data!BI89))),"-")</f>
        <v>83</v>
      </c>
    </row>
    <row r="95" spans="1:61" x14ac:dyDescent="0.35">
      <c r="A95" s="92" t="str">
        <f>IF(ISBLANK(T1_Data!A90), "", T1_Data!A90)</f>
        <v>Uganda</v>
      </c>
      <c r="B95" s="94">
        <f>IF(ISNUMBER(T1_Data!B90), T1_Data!B90,"-")</f>
        <v>2015</v>
      </c>
      <c r="C95" s="93">
        <f>IF(ISNUMBER(T1_Data!C90), T1_Data!C90,"-")</f>
        <v>17433.810546875</v>
      </c>
      <c r="D95" s="94">
        <f>IF(ISNUMBER(T1_Data!D90), T1_Data!D90,"-")</f>
        <v>22.060003280639648</v>
      </c>
      <c r="E95" s="94">
        <f>IF(ISNUMBER(T1_Data!E90), T1_Data!E90,"-")</f>
        <v>22.188419342041019</v>
      </c>
      <c r="F95" s="94">
        <f>IF(ISNUMBER(T1_Data!F90), T1_Data!F90,"-")</f>
        <v>45.745864868164063</v>
      </c>
      <c r="G95" s="94">
        <f>IF(ISNUMBER(T1_Data!G90), T1_Data!G90,"-")</f>
        <v>32.065715789794922</v>
      </c>
      <c r="H95" s="94">
        <f>IF(ISNUMBER(T1_Data!H90),IF(T1_Data!H90=-999,"NA",IF(T1_Data!H90&lt;1, "&lt;1", IF(T1_Data!H90&gt;99, "&gt;99", T1_Data!H90))),"-")</f>
        <v>67.441554563691625</v>
      </c>
      <c r="I95" s="94">
        <f>IF(ISNUMBER(T1_Data!I90),IF(T1_Data!I90=-999,"NA",IF(T1_Data!I90&lt;1, "&lt;1", IF(T1_Data!I90&gt;99, "&gt;99", T1_Data!I90))),"-")</f>
        <v>21.36619059947304</v>
      </c>
      <c r="J95" s="94">
        <f>IF(ISNUMBER(T1_Data!J90),IF(T1_Data!J90=-999,"NA",IF(T1_Data!J90&lt;1, "&lt;1", IF(T1_Data!J90&gt;99, "&gt;99", T1_Data!J90))),"-")</f>
        <v>11.19225483683533</v>
      </c>
      <c r="K95" s="94">
        <f>IF(ISNUMBER(T1_Data!K90),IF(T1_Data!K90=-999,"NA",IF(T1_Data!K90&lt;1, "&lt;1", IF(T1_Data!K90&gt;99, "&gt;99", T1_Data!K90))),"-")</f>
        <v>88.751915178571608</v>
      </c>
      <c r="L95" s="94">
        <f>IF(ISNUMBER(T1_Data!L90),IF(T1_Data!L90=-999,"NA",IF(T1_Data!L90&lt;1, "&lt;1", IF(T1_Data!L90&gt;99, "&gt;99", T1_Data!L90))),"-")</f>
        <v>5.4771918503677171</v>
      </c>
      <c r="M95" s="94">
        <f>IF(ISNUMBER(T1_Data!M90),IF(T1_Data!M90=-999,"NA",IF(T1_Data!M90&lt;1, "&lt;1", IF(T1_Data!M90&gt;99, "&gt;99", T1_Data!M90))),"-")</f>
        <v>5.7708929710606753</v>
      </c>
      <c r="N95" s="94">
        <f>IF(ISNUMBER(T1_Data!N90),IF(T1_Data!N90=-999,"NA",IF(T1_Data!N90&lt;1, "&lt;1", IF(T1_Data!N90&gt;99, "&gt;99", T1_Data!N90))),"-")</f>
        <v>61.735966285714312</v>
      </c>
      <c r="O95" s="94">
        <f>IF(ISNUMBER(T1_Data!O90),IF(T1_Data!O90=-999,"NA",IF(T1_Data!O90&lt;1, "&lt;1", IF(T1_Data!O90&gt;99, "&gt;99", T1_Data!O90))),"-")</f>
        <v>26.97794108270671</v>
      </c>
      <c r="P95" s="94">
        <f>IF(ISNUMBER(T1_Data!P90),IF(T1_Data!P90=-999,"NA",IF(T1_Data!P90&lt;1, "&lt;1", IF(T1_Data!P90&gt;99, "&gt;99", T1_Data!P90))),"-")</f>
        <v>11.286092631578979</v>
      </c>
      <c r="Q95" s="94" t="str">
        <f>IF(ISNUMBER(T1_Data!Q90),IF(T1_Data!Q90=-999,"NA",IF(T1_Data!Q90&lt;1, "&lt;1", IF(T1_Data!Q90&gt;99, "&gt;99", T1_Data!Q90))),"-")</f>
        <v>-</v>
      </c>
      <c r="R95" s="94" t="str">
        <f>IF(ISNUMBER(T1_Data!R90),IF(T1_Data!R90=-999,"NA",IF(T1_Data!R90&lt;1, "&lt;1", IF(T1_Data!R90&gt;99, "&gt;99", T1_Data!R90))),"-")</f>
        <v>-</v>
      </c>
      <c r="S95" s="94">
        <f>IF(ISNUMBER(T1_Data!S90),IF(T1_Data!S90=-999,"NA",IF(T1_Data!S90&lt;1, "&lt;1", IF(T1_Data!S90&gt;99, "&gt;99", T1_Data!S90))),"-")</f>
        <v>2.2236340533672059</v>
      </c>
      <c r="T95" s="94">
        <f>IF(ISNUMBER(T1_Data!T90),IF(T1_Data!T90=-999,"NA",IF(T1_Data!T90&lt;1, "&lt;1", IF(T1_Data!T90&gt;99, "&gt;99", T1_Data!T90))),"-")</f>
        <v>79.205611524228516</v>
      </c>
      <c r="U95" s="94">
        <f>IF(ISNUMBER(T1_Data!U90),IF(T1_Data!U90=-999,"NA",IF(T1_Data!U90&lt;1, "&lt;1", IF(T1_Data!U90&gt;99, "&gt;99", T1_Data!U90))),"-")</f>
        <v>8.5829374773314839</v>
      </c>
      <c r="V95" s="94">
        <f>IF(ISNUMBER(T1_Data!V90),IF(T1_Data!V90=-999,"NA",IF(T1_Data!V90&lt;1, "&lt;1", IF(T1_Data!V90&gt;99, "&gt;99", T1_Data!V90))),"-")</f>
        <v>12.21145099844</v>
      </c>
      <c r="W95" s="94" t="str">
        <f>IF(ISNUMBER(T1_Data!W90),IF(T1_Data!W90=-999,"NA",IF(T1_Data!W90&lt;1, "&lt;1", IF(T1_Data!W90&gt;99, "&gt;99", T1_Data!W90))),"-")</f>
        <v>-</v>
      </c>
      <c r="X95" s="94" t="str">
        <f>IF(ISNUMBER(T1_Data!X90),IF(T1_Data!X90=-999,"NA",IF(T1_Data!X90&lt;1, "&lt;1", IF(T1_Data!X90&gt;99, "&gt;99", T1_Data!X90))),"-")</f>
        <v>-</v>
      </c>
      <c r="Y95" s="94">
        <f>IF(ISNUMBER(T1_Data!Y90),IF(T1_Data!Y90=-999,"NA",IF(T1_Data!Y90&lt;1, "&lt;1", IF(T1_Data!Y90&gt;99, "&gt;99", T1_Data!Y90))),"-")</f>
        <v>8.3797297297298883</v>
      </c>
      <c r="Z95" s="94">
        <f>IF(ISNUMBER(T1_Data!Z90),IF(T1_Data!Z90=-999,"NA",IF(T1_Data!Z90&lt;1, "&lt;1", IF(T1_Data!Z90&gt;99, "&gt;99", T1_Data!Z90))),"-")</f>
        <v>77.142432849921761</v>
      </c>
      <c r="AA95" s="94">
        <f>IF(ISNUMBER(T1_Data!AA90),IF(T1_Data!AA90=-999,"NA",IF(T1_Data!AA90&lt;1, "&lt;1", IF(T1_Data!AA90&gt;99, "&gt;99", T1_Data!AA90))),"-")</f>
        <v>20.65492397827208</v>
      </c>
      <c r="AB95" s="94">
        <f>IF(ISNUMBER(T1_Data!AB90),IF(T1_Data!AB90=-999,"NA",IF(T1_Data!AB90&lt;1, "&lt;1", IF(T1_Data!AB90&gt;99, "&gt;99", T1_Data!AB90))),"-")</f>
        <v>2.2026431718061592</v>
      </c>
      <c r="AC95" s="94">
        <f>IF(ISNUMBER(T1_Data!AC90),IF(T1_Data!AC90=-999,"NA",IF(T1_Data!AC90&lt;1, "&lt;1", IF(T1_Data!AC90&gt;99, "&gt;99", T1_Data!AC90))),"-")</f>
        <v>77.748343182762483</v>
      </c>
      <c r="AD95" s="94" t="str">
        <f>IF(ISNUMBER(T1_Data!AD90),IF(T1_Data!AD90=-999,"NA",IF(T1_Data!AD90&lt;1, "&lt;1", IF(T1_Data!AD90&gt;99, "&gt;99", T1_Data!AD90))),"-")</f>
        <v>-</v>
      </c>
      <c r="AE95" s="94" t="str">
        <f>IF(ISNUMBER(T1_Data!AE90),IF(T1_Data!AE90=-999,"NA",IF(T1_Data!AE90&lt;1, "&lt;1", IF(T1_Data!AE90&gt;99, "&gt;99", T1_Data!AE90))),"-")</f>
        <v>-</v>
      </c>
      <c r="AF95" s="94">
        <f>IF(ISNUMBER(T1_Data!AF90),IF(T1_Data!AF90=-999,"NA",IF(T1_Data!AF90&lt;1, "&lt;1", IF(T1_Data!AF90&gt;99, "&gt;99", T1_Data!AF90))),"-")</f>
        <v>69.621674322086619</v>
      </c>
      <c r="AG95" s="94">
        <f>IF(ISNUMBER(T1_Data!AG90),IF(T1_Data!AG90=-999,"NA",IF(T1_Data!AG90&lt;1, "&lt;1", IF(T1_Data!AG90&gt;99, "&gt;99", T1_Data!AG90))),"-")</f>
        <v>29.412940683362709</v>
      </c>
      <c r="AH95" s="94" t="str">
        <f>IF(ISNUMBER(T1_Data!AH90),IF(T1_Data!AH90=-999,"NA",IF(T1_Data!AH90&lt;1, "&lt;1", IF(T1_Data!AH90&gt;99, "&gt;99", T1_Data!AH90))),"-")</f>
        <v>&lt;1</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f>IF(ISNUMBER(T1_Data!AL90),IF(T1_Data!AL90=-999,"NA",IF(T1_Data!AL90&lt;1, "&lt;1", IF(T1_Data!AL90&gt;99, "&gt;99", T1_Data!AL90))),"-")</f>
        <v>83.402816919049656</v>
      </c>
      <c r="AM95" s="94">
        <f>IF(ISNUMBER(T1_Data!AM90),IF(T1_Data!AM90=-999,"NA",IF(T1_Data!AM90&lt;1, "&lt;1", IF(T1_Data!AM90&gt;99, "&gt;99", T1_Data!AM90))),"-")</f>
        <v>15.508742026311641</v>
      </c>
      <c r="AN95" s="94">
        <f>IF(ISNUMBER(T1_Data!AN90),IF(T1_Data!AN90=-999,"NA",IF(T1_Data!AN90&lt;1, "&lt;1", IF(T1_Data!AN90&gt;99, "&gt;99", T1_Data!AN90))),"-")</f>
        <v>1.0884410546387071</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f>IF(ISNUMBER(T1_Data!AR90),IF(T1_Data!AR90=-999,"NA",IF(T1_Data!AR90&lt;1, "&lt;1", IF(T1_Data!AR90&gt;99, "&gt;99", T1_Data!AR90))),"-")</f>
        <v>26.573388703020559</v>
      </c>
      <c r="AS95" s="94">
        <f>IF(ISNUMBER(T1_Data!AS90),IF(T1_Data!AS90=-999,"NA",IF(T1_Data!AS90&lt;1, "&lt;1", IF(T1_Data!AS90&gt;99, "&gt;99", T1_Data!AS90))),"-")</f>
        <v>24.50972254254339</v>
      </c>
      <c r="AT95" s="94">
        <f>IF(ISNUMBER(T1_Data!AT90),IF(T1_Data!AT90=-999,"NA",IF(T1_Data!AT90&lt;1, "&lt;1", IF(T1_Data!AT90&gt;99, "&gt;99", T1_Data!AT90))),"-")</f>
        <v>48.916888754436059</v>
      </c>
      <c r="AU95" s="94">
        <f>IF(ISNUMBER(T1_Data!AU90),IF(T1_Data!AU90=-999,"NA",IF(T1_Data!AU90&lt;1, "&lt;1", IF(T1_Data!AU90&gt;99, "&gt;99", T1_Data!AU90))),"-")</f>
        <v>41.817196153845543</v>
      </c>
      <c r="AV95" s="94">
        <f>IF(ISNUMBER(T1_Data!AV90),IF(T1_Data!AV90=-999,"NA",IF(T1_Data!AV90&lt;1, "&lt;1", IF(T1_Data!AV90&gt;99, "&gt;99", T1_Data!AV90))),"-")</f>
        <v>29.51480384615456</v>
      </c>
      <c r="AW95" s="94">
        <f>IF(ISNUMBER(T1_Data!AW90),IF(T1_Data!AW90=-999,"NA",IF(T1_Data!AW90&lt;1, "&lt;1", IF(T1_Data!AW90&gt;99, "&gt;99", T1_Data!AW90))),"-")</f>
        <v>28.667999999999889</v>
      </c>
      <c r="AX95" s="94" t="str">
        <f>IF(ISNUMBER(T1_Data!AX90),IF(T1_Data!AX90=-999,"NA",IF(T1_Data!AX90&lt;1, "&lt;1", IF(T1_Data!AX90&gt;99, "&gt;99", T1_Data!AX90))),"-")</f>
        <v>&lt;1</v>
      </c>
      <c r="AY95" s="94" t="str">
        <f>IF(ISNUMBER(T1_Data!AY90),IF(T1_Data!AY90=-999,"NA",IF(T1_Data!AY90&lt;1, "&lt;1", IF(T1_Data!AY90&gt;99, "&gt;99", T1_Data!AY90))),"-")</f>
        <v>&lt;1</v>
      </c>
      <c r="AZ95" s="94" t="str">
        <f>IF(ISNUMBER(T1_Data!AZ90),IF(T1_Data!AZ90=-999,"NA",IF(T1_Data!AZ90&lt;1, "&lt;1", IF(T1_Data!AZ90&gt;99, "&gt;99", T1_Data!AZ90))),"-")</f>
        <v>&gt;99</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f>IF(ISNUMBER(T1_Data!BD90),IF(T1_Data!BD90=-999,"NA",IF(T1_Data!BD90&lt;1, "&lt;1", IF(T1_Data!BD90&gt;99, "&gt;99", T1_Data!BD90))),"-")</f>
        <v>27.54505378193835</v>
      </c>
      <c r="BE95" s="94">
        <f>IF(ISNUMBER(T1_Data!BE90),IF(T1_Data!BE90=-999,"NA",IF(T1_Data!BE90&lt;1, "&lt;1", IF(T1_Data!BE90&gt;99, "&gt;99", T1_Data!BE90))),"-")</f>
        <v>17.947954835479319</v>
      </c>
      <c r="BF95" s="94">
        <f>IF(ISNUMBER(T1_Data!BF90),IF(T1_Data!BF90=-999,"NA",IF(T1_Data!BF90&lt;1, "&lt;1", IF(T1_Data!BF90&gt;99, "&gt;99", T1_Data!BF90))),"-")</f>
        <v>54.506991382582328</v>
      </c>
      <c r="BG95" s="94">
        <f>IF(ISNUMBER(T1_Data!BG90),IF(T1_Data!BG90=-999,"NA",IF(T1_Data!BG90&lt;1, "&lt;1", IF(T1_Data!BG90&gt;99, "&gt;99", T1_Data!BG90))),"-")</f>
        <v>55.79197975967778</v>
      </c>
      <c r="BH95" s="94">
        <f>IF(ISNUMBER(T1_Data!BH90),IF(T1_Data!BH90=-999,"NA",IF(T1_Data!BH90&lt;1, "&lt;1", IF(T1_Data!BH90&gt;99, "&gt;99", T1_Data!BH90))),"-")</f>
        <v>19.883725971716579</v>
      </c>
      <c r="BI95" s="94">
        <f>IF(ISNUMBER(T1_Data!BI90),IF(T1_Data!BI90=-999,"NA",IF(T1_Data!BI90&lt;1, "&lt;1", IF(T1_Data!BI90&gt;99, "&gt;99", T1_Data!BI90))),"-")</f>
        <v>24.324294268605641</v>
      </c>
    </row>
    <row r="96" spans="1:61" x14ac:dyDescent="0.35">
      <c r="A96" s="92" t="str">
        <f>IF(ISBLANK(T1_Data!A91), "", T1_Data!A91)</f>
        <v>Uganda</v>
      </c>
      <c r="B96" s="94">
        <f>IF(ISNUMBER(T1_Data!B91), T1_Data!B91,"-")</f>
        <v>2023</v>
      </c>
      <c r="C96" s="93">
        <f>IF(ISNUMBER(T1_Data!C91), T1_Data!C91,"-")</f>
        <v>21014.361328125</v>
      </c>
      <c r="D96" s="94">
        <f>IF(ISNUMBER(T1_Data!D91), T1_Data!D91,"-")</f>
        <v>26.770999908447269</v>
      </c>
      <c r="E96" s="94">
        <f>IF(ISNUMBER(T1_Data!E91), T1_Data!E91,"-")</f>
        <v>21.401092529296879</v>
      </c>
      <c r="F96" s="94">
        <f>IF(ISNUMBER(T1_Data!F91), T1_Data!F91,"-")</f>
        <v>45.329765319824219</v>
      </c>
      <c r="G96" s="94">
        <f>IF(ISNUMBER(T1_Data!G91), T1_Data!G91,"-")</f>
        <v>33.269138336181641</v>
      </c>
      <c r="H96" s="94">
        <f>IF(ISNUMBER(T1_Data!H91),IF(T1_Data!H91=-999,"NA",IF(T1_Data!H91&lt;1, "&lt;1", IF(T1_Data!H91&gt;99, "&gt;99", T1_Data!H91))),"-")</f>
        <v>54.77461142263337</v>
      </c>
      <c r="I96" s="94">
        <f>IF(ISNUMBER(T1_Data!I91),IF(T1_Data!I91=-999,"NA",IF(T1_Data!I91&lt;1, "&lt;1", IF(T1_Data!I91&gt;99, "&gt;99", T1_Data!I91))),"-")</f>
        <v>33.436674014770347</v>
      </c>
      <c r="J96" s="94">
        <f>IF(ISNUMBER(T1_Data!J91),IF(T1_Data!J91=-999,"NA",IF(T1_Data!J91&lt;1, "&lt;1", IF(T1_Data!J91&gt;99, "&gt;99", T1_Data!J91))),"-")</f>
        <v>11.788714562596279</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f>IF(ISNUMBER(T1_Data!N91),IF(T1_Data!N91=-999,"NA",IF(T1_Data!N91&lt;1, "&lt;1", IF(T1_Data!N91&gt;99, "&gt;99", T1_Data!N91))),"-")</f>
        <v>54.022825714285773</v>
      </c>
      <c r="O96" s="94">
        <f>IF(ISNUMBER(T1_Data!O91),IF(T1_Data!O91=-999,"NA",IF(T1_Data!O91&lt;1, "&lt;1", IF(T1_Data!O91&gt;99, "&gt;99", T1_Data!O91))),"-")</f>
        <v>35.260945003417532</v>
      </c>
      <c r="P96" s="94">
        <f>IF(ISNUMBER(T1_Data!P91),IF(T1_Data!P91=-999,"NA",IF(T1_Data!P91&lt;1, "&lt;1", IF(T1_Data!P91&gt;99, "&gt;99", T1_Data!P91))),"-")</f>
        <v>10.716229282296689</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f>IF(ISNUMBER(T1_Data!T91),IF(T1_Data!T91=-999,"NA",IF(T1_Data!T91&lt;1, "&lt;1", IF(T1_Data!T91&gt;99, "&gt;99", T1_Data!T91))),"-")</f>
        <v>43.878727127752427</v>
      </c>
      <c r="U96" s="94">
        <f>IF(ISNUMBER(T1_Data!U91),IF(T1_Data!U91=-999,"NA",IF(T1_Data!U91&lt;1, "&lt;1", IF(T1_Data!U91&gt;99, "&gt;99", T1_Data!U91))),"-")</f>
        <v>41.995244939330178</v>
      </c>
      <c r="V96" s="94">
        <f>IF(ISNUMBER(T1_Data!V91),IF(T1_Data!V91=-999,"NA",IF(T1_Data!V91&lt;1, "&lt;1", IF(T1_Data!V91&gt;99, "&gt;99", T1_Data!V91))),"-")</f>
        <v>14.126027932917401</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f>IF(ISNUMBER(T1_Data!Z91),IF(T1_Data!Z91=-999,"NA",IF(T1_Data!Z91&lt;1, "&lt;1", IF(T1_Data!Z91&gt;99, "&gt;99", T1_Data!Z91))),"-")</f>
        <v>74.745622073400114</v>
      </c>
      <c r="AA96" s="94">
        <f>IF(ISNUMBER(T1_Data!AA91),IF(T1_Data!AA91=-999,"NA",IF(T1_Data!AA91&lt;1, "&lt;1", IF(T1_Data!AA91&gt;99, "&gt;99", T1_Data!AA91))),"-")</f>
        <v>23.051734754793731</v>
      </c>
      <c r="AB96" s="94">
        <f>IF(ISNUMBER(T1_Data!AB91),IF(T1_Data!AB91=-999,"NA",IF(T1_Data!AB91&lt;1, "&lt;1", IF(T1_Data!AB91&gt;99, "&gt;99", T1_Data!AB91))),"-")</f>
        <v>2.2026431718061592</v>
      </c>
      <c r="AC96" s="94">
        <f>IF(ISNUMBER(T1_Data!AC91),IF(T1_Data!AC91=-999,"NA",IF(T1_Data!AC91&lt;1, "&lt;1", IF(T1_Data!AC91&gt;99, "&gt;99", T1_Data!AC91))),"-")</f>
        <v>71.424977391538505</v>
      </c>
      <c r="AD96" s="94">
        <f>IF(ISNUMBER(T1_Data!AD91),IF(T1_Data!AD91=-999,"NA",IF(T1_Data!AD91&lt;1, "&lt;1", IF(T1_Data!AD91&gt;99, "&gt;99", T1_Data!AD91))),"-")</f>
        <v>22.011586045024931</v>
      </c>
      <c r="AE96" s="94">
        <f>IF(ISNUMBER(T1_Data!AE91),IF(T1_Data!AE91=-999,"NA",IF(T1_Data!AE91&lt;1, "&lt;1", IF(T1_Data!AE91&gt;99, "&gt;99", T1_Data!AE91))),"-")</f>
        <v>6.5634365634365679</v>
      </c>
      <c r="AF96" s="94">
        <f>IF(ISNUMBER(T1_Data!AF91),IF(T1_Data!AF91=-999,"NA",IF(T1_Data!AF91&lt;1, "&lt;1", IF(T1_Data!AF91&gt;99, "&gt;99", T1_Data!AF91))),"-")</f>
        <v>53.229646168155341</v>
      </c>
      <c r="AG96" s="94">
        <f>IF(ISNUMBER(T1_Data!AG91),IF(T1_Data!AG91=-999,"NA",IF(T1_Data!AG91&lt;1, "&lt;1", IF(T1_Data!AG91&gt;99, "&gt;99", T1_Data!AG91))),"-")</f>
        <v>28.938838614127231</v>
      </c>
      <c r="AH96" s="94">
        <f>IF(ISNUMBER(T1_Data!AH91),IF(T1_Data!AH91=-999,"NA",IF(T1_Data!AH91&lt;1, "&lt;1", IF(T1_Data!AH91&gt;99, "&gt;99", T1_Data!AH91))),"-")</f>
        <v>17.831515217717421</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f>IF(ISNUMBER(T1_Data!AL91),IF(T1_Data!AL91=-999,"NA",IF(T1_Data!AL91&lt;1, "&lt;1", IF(T1_Data!AL91&gt;99, "&gt;99", T1_Data!AL91))),"-")</f>
        <v>60.651483197460948</v>
      </c>
      <c r="AM96" s="94">
        <f>IF(ISNUMBER(T1_Data!AM91),IF(T1_Data!AM91=-999,"NA",IF(T1_Data!AM91&lt;1, "&lt;1", IF(T1_Data!AM91&gt;99, "&gt;99", T1_Data!AM91))),"-")</f>
        <v>29.329244458087029</v>
      </c>
      <c r="AN96" s="94">
        <f>IF(ISNUMBER(T1_Data!AN91),IF(T1_Data!AN91=-999,"NA",IF(T1_Data!AN91&lt;1, "&lt;1", IF(T1_Data!AN91&gt;99, "&gt;99", T1_Data!AN91))),"-")</f>
        <v>10.01927234445202</v>
      </c>
      <c r="AO96" s="94">
        <f>IF(ISNUMBER(T1_Data!AO91),IF(T1_Data!AO91=-999,"NA",IF(T1_Data!AO91&lt;1, "&lt;1", IF(T1_Data!AO91&gt;99, "&gt;99", T1_Data!AO91))),"-")</f>
        <v>78.562685427135662</v>
      </c>
      <c r="AP96" s="94">
        <f>IF(ISNUMBER(T1_Data!AP91),IF(T1_Data!AP91=-999,"NA",IF(T1_Data!AP91&lt;1, "&lt;1", IF(T1_Data!AP91&gt;99, "&gt;99", T1_Data!AP91))),"-")</f>
        <v>14.867814572864329</v>
      </c>
      <c r="AQ96" s="94">
        <f>IF(ISNUMBER(T1_Data!AQ91),IF(T1_Data!AQ91=-999,"NA",IF(T1_Data!AQ91&lt;1, "&lt;1", IF(T1_Data!AQ91&gt;99, "&gt;99", T1_Data!AQ91))),"-")</f>
        <v>6.569500000000005</v>
      </c>
      <c r="AR96" s="94">
        <f>IF(ISNUMBER(T1_Data!AR91),IF(T1_Data!AR91=-999,"NA",IF(T1_Data!AR91&lt;1, "&lt;1", IF(T1_Data!AR91&gt;99, "&gt;99", T1_Data!AR91))),"-")</f>
        <v>38.549979849831743</v>
      </c>
      <c r="AS96" s="94">
        <f>IF(ISNUMBER(T1_Data!AS91),IF(T1_Data!AS91=-999,"NA",IF(T1_Data!AS91&lt;1, "&lt;1", IF(T1_Data!AS91&gt;99, "&gt;99", T1_Data!AS91))),"-")</f>
        <v>16.318011918735241</v>
      </c>
      <c r="AT96" s="94">
        <f>IF(ISNUMBER(T1_Data!AT91),IF(T1_Data!AT91=-999,"NA",IF(T1_Data!AT91&lt;1, "&lt;1", IF(T1_Data!AT91&gt;99, "&gt;99", T1_Data!AT91))),"-")</f>
        <v>45.132008231433019</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f>IF(ISNUMBER(T1_Data!AX91),IF(T1_Data!AX91=-999,"NA",IF(T1_Data!AX91&lt;1, "&lt;1", IF(T1_Data!AX91&gt;99, "&gt;99", T1_Data!AX91))),"-")</f>
        <v>12.03376125</v>
      </c>
      <c r="AY96" s="94">
        <f>IF(ISNUMBER(T1_Data!AY91),IF(T1_Data!AY91=-999,"NA",IF(T1_Data!AY91&lt;1, "&lt;1", IF(T1_Data!AY91&gt;99, "&gt;99", T1_Data!AY91))),"-")</f>
        <v>5.11506874999918</v>
      </c>
      <c r="AZ96" s="94">
        <f>IF(ISNUMBER(T1_Data!AZ91),IF(T1_Data!AZ91=-999,"NA",IF(T1_Data!AZ91&lt;1, "&lt;1", IF(T1_Data!AZ91&gt;99, "&gt;99", T1_Data!AZ91))),"-")</f>
        <v>82.85117000000082</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f>IF(ISNUMBER(T1_Data!BD91),IF(T1_Data!BD91=-999,"NA",IF(T1_Data!BD91&lt;1, "&lt;1", IF(T1_Data!BD91&gt;99, "&gt;99", T1_Data!BD91))),"-")</f>
        <v>35.323412552863367</v>
      </c>
      <c r="BE96" s="94">
        <f>IF(ISNUMBER(T1_Data!BE91),IF(T1_Data!BE91=-999,"NA",IF(T1_Data!BE91&lt;1, "&lt;1", IF(T1_Data!BE91&gt;99, "&gt;99", T1_Data!BE91))),"-")</f>
        <v>22.148260681633481</v>
      </c>
      <c r="BF96" s="94">
        <f>IF(ISNUMBER(T1_Data!BF91),IF(T1_Data!BF91=-999,"NA",IF(T1_Data!BF91&lt;1, "&lt;1", IF(T1_Data!BF91&gt;99, "&gt;99", T1_Data!BF91))),"-")</f>
        <v>42.528326765503152</v>
      </c>
      <c r="BG96" s="94" t="str">
        <f>IF(ISNUMBER(T1_Data!BG91),IF(T1_Data!BG91=-999,"NA",IF(T1_Data!BG91&lt;1, "&lt;1", IF(T1_Data!BG91&gt;99, "&gt;99", T1_Data!BG91))),"-")</f>
        <v>-</v>
      </c>
      <c r="BH96" s="94" t="str">
        <f>IF(ISNUMBER(T1_Data!BH91),IF(T1_Data!BH91=-999,"NA",IF(T1_Data!BH91&lt;1, "&lt;1", IF(T1_Data!BH91&gt;99, "&gt;99", T1_Data!BH91))),"-")</f>
        <v>-</v>
      </c>
      <c r="BI96" s="94">
        <f>IF(ISNUMBER(T1_Data!BI91),IF(T1_Data!BI91=-999,"NA",IF(T1_Data!BI91&lt;1, "&lt;1", IF(T1_Data!BI91&gt;99, "&gt;99", T1_Data!BI91))),"-")</f>
        <v>24.324294268605641</v>
      </c>
    </row>
    <row r="97" spans="1:61" x14ac:dyDescent="0.35">
      <c r="A97" s="92" t="str">
        <f>IF(ISBLANK(T1_Data!A92), "", T1_Data!A92)</f>
        <v>United Republic of Tanzania</v>
      </c>
      <c r="B97" s="94">
        <f>IF(ISNUMBER(T1_Data!B92), T1_Data!B92,"-")</f>
        <v>2015</v>
      </c>
      <c r="C97" s="93">
        <f>IF(ISNUMBER(T1_Data!C92), T1_Data!C92,"-")</f>
        <v>19643.060546875</v>
      </c>
      <c r="D97" s="94">
        <f>IF(ISNUMBER(T1_Data!D92), T1_Data!D92,"-")</f>
        <v>31.61700439453125</v>
      </c>
      <c r="E97" s="94">
        <f>IF(ISNUMBER(T1_Data!E92), T1_Data!E92,"-")</f>
        <v>16.438213348388668</v>
      </c>
      <c r="F97" s="94">
        <f>IF(ISNUMBER(T1_Data!F92), T1_Data!F92,"-")</f>
        <v>50.399898529052727</v>
      </c>
      <c r="G97" s="94">
        <f>IF(ISNUMBER(T1_Data!G92), T1_Data!G92,"-")</f>
        <v>33.161891937255859</v>
      </c>
      <c r="H97" s="94">
        <f>IF(ISNUMBER(T1_Data!H92),IF(T1_Data!H92=-999,"NA",IF(T1_Data!H92&lt;1, "&lt;1", IF(T1_Data!H92&gt;99, "&gt;99", T1_Data!H92))),"-")</f>
        <v>56.088700000000003</v>
      </c>
      <c r="I97" s="94">
        <f>IF(ISNUMBER(T1_Data!I92),IF(T1_Data!I92=-999,"NA",IF(T1_Data!I92&lt;1, "&lt;1", IF(T1_Data!I92&gt;99, "&gt;99", T1_Data!I92))),"-")</f>
        <v>6.1131386754307329</v>
      </c>
      <c r="J97" s="94">
        <f>IF(ISNUMBER(T1_Data!J92),IF(T1_Data!J92=-999,"NA",IF(T1_Data!J92&lt;1, "&lt;1", IF(T1_Data!J92&gt;99, "&gt;99", T1_Data!J92))),"-")</f>
        <v>37.798161324569257</v>
      </c>
      <c r="K97" s="94">
        <f>IF(ISNUMBER(T1_Data!K92),IF(T1_Data!K92=-999,"NA",IF(T1_Data!K92&lt;1, "&lt;1", IF(T1_Data!K92&gt;99, "&gt;99", T1_Data!K92))),"-")</f>
        <v>72.350830000000002</v>
      </c>
      <c r="L97" s="94">
        <f>IF(ISNUMBER(T1_Data!L92),IF(T1_Data!L92=-999,"NA",IF(T1_Data!L92&lt;1, "&lt;1", IF(T1_Data!L92&gt;99, "&gt;99", T1_Data!L92))),"-")</f>
        <v>5.0596775000006744</v>
      </c>
      <c r="M97" s="94">
        <f>IF(ISNUMBER(T1_Data!M92),IF(T1_Data!M92=-999,"NA",IF(T1_Data!M92&lt;1, "&lt;1", IF(T1_Data!M92&gt;99, "&gt;99", T1_Data!M92))),"-")</f>
        <v>22.58949249999932</v>
      </c>
      <c r="N97" s="94">
        <f>IF(ISNUMBER(T1_Data!N92),IF(T1_Data!N92=-999,"NA",IF(T1_Data!N92&lt;1, "&lt;1", IF(T1_Data!N92&gt;99, "&gt;99", T1_Data!N92))),"-")</f>
        <v>51.46846</v>
      </c>
      <c r="O97" s="94">
        <f>IF(ISNUMBER(T1_Data!O92),IF(T1_Data!O92=-999,"NA",IF(T1_Data!O92&lt;1, "&lt;1", IF(T1_Data!O92&gt;99, "&gt;99", T1_Data!O92))),"-")</f>
        <v>10.125252500000039</v>
      </c>
      <c r="P97" s="94">
        <f>IF(ISNUMBER(T1_Data!P92),IF(T1_Data!P92=-999,"NA",IF(T1_Data!P92&lt;1, "&lt;1", IF(T1_Data!P92&gt;99, "&gt;99", T1_Data!P92))),"-")</f>
        <v>38.406287499999962</v>
      </c>
      <c r="Q97" s="94">
        <f>IF(ISNUMBER(T1_Data!Q92),IF(T1_Data!Q92=-999,"NA",IF(T1_Data!Q92&lt;1, "&lt;1", IF(T1_Data!Q92&gt;99, "&gt;99", T1_Data!Q92))),"-")</f>
        <v>48.984966630334718</v>
      </c>
      <c r="R97" s="94">
        <f>IF(ISNUMBER(T1_Data!R92),IF(T1_Data!R92=-999,"NA",IF(T1_Data!R92&lt;1, "&lt;1", IF(T1_Data!R92&gt;99, "&gt;99", T1_Data!R92))),"-")</f>
        <v>13.754813598961359</v>
      </c>
      <c r="S97" s="94">
        <f>IF(ISNUMBER(T1_Data!S92),IF(T1_Data!S92=-999,"NA",IF(T1_Data!S92&lt;1, "&lt;1", IF(T1_Data!S92&gt;99, "&gt;99", T1_Data!S92))),"-")</f>
        <v>37.260219770703927</v>
      </c>
      <c r="T97" s="94">
        <f>IF(ISNUMBER(T1_Data!T92),IF(T1_Data!T92=-999,"NA",IF(T1_Data!T92&lt;1, "&lt;1", IF(T1_Data!T92&gt;99, "&gt;99", T1_Data!T92))),"-")</f>
        <v>50.241096619140478</v>
      </c>
      <c r="U97" s="94">
        <f>IF(ISNUMBER(T1_Data!U92),IF(T1_Data!U92=-999,"NA",IF(T1_Data!U92&lt;1, "&lt;1", IF(T1_Data!U92&gt;99, "&gt;99", T1_Data!U92))),"-")</f>
        <v>9.1392809729873647</v>
      </c>
      <c r="V97" s="94">
        <f>IF(ISNUMBER(T1_Data!V92),IF(T1_Data!V92=-999,"NA",IF(T1_Data!V92&lt;1, "&lt;1", IF(T1_Data!V92&gt;99, "&gt;99", T1_Data!V92))),"-")</f>
        <v>40.619622407872157</v>
      </c>
      <c r="W97" s="94">
        <f>IF(ISNUMBER(T1_Data!W92),IF(T1_Data!W92=-999,"NA",IF(T1_Data!W92&lt;1, "&lt;1", IF(T1_Data!W92&gt;99, "&gt;99", T1_Data!W92))),"-")</f>
        <v>69.855067071946891</v>
      </c>
      <c r="X97" s="94">
        <f>IF(ISNUMBER(T1_Data!X92),IF(T1_Data!X92=-999,"NA",IF(T1_Data!X92&lt;1, "&lt;1", IF(T1_Data!X92&gt;99, "&gt;99", T1_Data!X92))),"-")</f>
        <v>1.5594755657421191</v>
      </c>
      <c r="Y97" s="94">
        <f>IF(ISNUMBER(T1_Data!Y92),IF(T1_Data!Y92=-999,"NA",IF(T1_Data!Y92&lt;1, "&lt;1", IF(T1_Data!Y92&gt;99, "&gt;99", T1_Data!Y92))),"-")</f>
        <v>28.58545736231099</v>
      </c>
      <c r="Z97" s="94">
        <f>IF(ISNUMBER(T1_Data!Z92),IF(T1_Data!Z92=-999,"NA",IF(T1_Data!Z92&lt;1, "&lt;1", IF(T1_Data!Z92&gt;99, "&gt;99", T1_Data!Z92))),"-")</f>
        <v>46.652226264073761</v>
      </c>
      <c r="AA97" s="94">
        <f>IF(ISNUMBER(T1_Data!AA92),IF(T1_Data!AA92=-999,"NA",IF(T1_Data!AA92&lt;1, "&lt;1", IF(T1_Data!AA92&gt;99, "&gt;99", T1_Data!AA92))),"-")</f>
        <v>31.978883735926502</v>
      </c>
      <c r="AB97" s="94">
        <f>IF(ISNUMBER(T1_Data!AB92),IF(T1_Data!AB92=-999,"NA",IF(T1_Data!AB92&lt;1, "&lt;1", IF(T1_Data!AB92&gt;99, "&gt;99", T1_Data!AB92))),"-")</f>
        <v>21.368889999999741</v>
      </c>
      <c r="AC97" s="94">
        <f>IF(ISNUMBER(T1_Data!AC92),IF(T1_Data!AC92=-999,"NA",IF(T1_Data!AC92&lt;1, "&lt;1", IF(T1_Data!AC92&gt;99, "&gt;99", T1_Data!AC92))),"-")</f>
        <v>66.143089997823154</v>
      </c>
      <c r="AD97" s="94">
        <f>IF(ISNUMBER(T1_Data!AD92),IF(T1_Data!AD92=-999,"NA",IF(T1_Data!AD92&lt;1, "&lt;1", IF(T1_Data!AD92&gt;99, "&gt;99", T1_Data!AD92))),"-")</f>
        <v>22.175737502177071</v>
      </c>
      <c r="AE97" s="94">
        <f>IF(ISNUMBER(T1_Data!AE92),IF(T1_Data!AE92=-999,"NA",IF(T1_Data!AE92&lt;1, "&lt;1", IF(T1_Data!AE92&gt;99, "&gt;99", T1_Data!AE92))),"-")</f>
        <v>11.68117249999978</v>
      </c>
      <c r="AF97" s="94">
        <f>IF(ISNUMBER(T1_Data!AF92),IF(T1_Data!AF92=-999,"NA",IF(T1_Data!AF92&lt;1, "&lt;1", IF(T1_Data!AF92&gt;99, "&gt;99", T1_Data!AF92))),"-")</f>
        <v>42.193869658619178</v>
      </c>
      <c r="AG97" s="94">
        <f>IF(ISNUMBER(T1_Data!AG92),IF(T1_Data!AG92=-999,"NA",IF(T1_Data!AG92&lt;1, "&lt;1", IF(T1_Data!AG92&gt;99, "&gt;99", T1_Data!AG92))),"-")</f>
        <v>34.63573784138066</v>
      </c>
      <c r="AH97" s="94">
        <f>IF(ISNUMBER(T1_Data!AH92),IF(T1_Data!AH92=-999,"NA",IF(T1_Data!AH92&lt;1, "&lt;1", IF(T1_Data!AH92&gt;99, "&gt;99", T1_Data!AH92))),"-")</f>
        <v>23.170392500000158</v>
      </c>
      <c r="AI97" s="94">
        <f>IF(ISNUMBER(T1_Data!AI92),IF(T1_Data!AI92=-999,"NA",IF(T1_Data!AI92&lt;1, "&lt;1", IF(T1_Data!AI92&gt;99, "&gt;99", T1_Data!AI92))),"-")</f>
        <v>35.724072969486507</v>
      </c>
      <c r="AJ97" s="94">
        <f>IF(ISNUMBER(T1_Data!AJ92),IF(T1_Data!AJ92=-999,"NA",IF(T1_Data!AJ92&lt;1, "&lt;1", IF(T1_Data!AJ92&gt;99, "&gt;99", T1_Data!AJ92))),"-")</f>
        <v>51.153839985052151</v>
      </c>
      <c r="AK97" s="94">
        <f>IF(ISNUMBER(T1_Data!AK92),IF(T1_Data!AK92=-999,"NA",IF(T1_Data!AK92&lt;1, "&lt;1", IF(T1_Data!AK92&gt;99, "&gt;99", T1_Data!AK92))),"-")</f>
        <v>13.12208704546134</v>
      </c>
      <c r="AL97" s="94">
        <f>IF(ISNUMBER(T1_Data!AL92),IF(T1_Data!AL92=-999,"NA",IF(T1_Data!AL92&lt;1, "&lt;1", IF(T1_Data!AL92&gt;99, "&gt;99", T1_Data!AL92))),"-")</f>
        <v>44.38100338041113</v>
      </c>
      <c r="AM97" s="94">
        <f>IF(ISNUMBER(T1_Data!AM92),IF(T1_Data!AM92=-999,"NA",IF(T1_Data!AM92&lt;1, "&lt;1", IF(T1_Data!AM92&gt;99, "&gt;99", T1_Data!AM92))),"-")</f>
        <v>33.543000080679121</v>
      </c>
      <c r="AN97" s="94">
        <f>IF(ISNUMBER(T1_Data!AN92),IF(T1_Data!AN92=-999,"NA",IF(T1_Data!AN92&lt;1, "&lt;1", IF(T1_Data!AN92&gt;99, "&gt;99", T1_Data!AN92))),"-")</f>
        <v>22.075996538909749</v>
      </c>
      <c r="AO97" s="94">
        <f>IF(ISNUMBER(T1_Data!AO92),IF(T1_Data!AO92=-999,"NA",IF(T1_Data!AO92&lt;1, "&lt;1", IF(T1_Data!AO92&gt;99, "&gt;99", T1_Data!AO92))),"-")</f>
        <v>66.328820616739947</v>
      </c>
      <c r="AP97" s="94">
        <f>IF(ISNUMBER(T1_Data!AP92),IF(T1_Data!AP92=-999,"NA",IF(T1_Data!AP92&lt;1, "&lt;1", IF(T1_Data!AP92&gt;99, "&gt;99", T1_Data!AP92))),"-")</f>
        <v>29.95757885281779</v>
      </c>
      <c r="AQ97" s="94">
        <f>IF(ISNUMBER(T1_Data!AQ92),IF(T1_Data!AQ92=-999,"NA",IF(T1_Data!AQ92&lt;1, "&lt;1", IF(T1_Data!AQ92&gt;99, "&gt;99", T1_Data!AQ92))),"-")</f>
        <v>3.7136005304422639</v>
      </c>
      <c r="AR97" s="94">
        <f>IF(ISNUMBER(T1_Data!AR92),IF(T1_Data!AR92=-999,"NA",IF(T1_Data!AR92&lt;1, "&lt;1", IF(T1_Data!AR92&gt;99, "&gt;99", T1_Data!AR92))),"-")</f>
        <v>21.142239166666968</v>
      </c>
      <c r="AS97" s="94">
        <f>IF(ISNUMBER(T1_Data!AS92),IF(T1_Data!AS92=-999,"NA",IF(T1_Data!AS92&lt;1, "&lt;1", IF(T1_Data!AS92&gt;99, "&gt;99", T1_Data!AS92))),"-")</f>
        <v>24.01752083333303</v>
      </c>
      <c r="AT97" s="94">
        <f>IF(ISNUMBER(T1_Data!AT92),IF(T1_Data!AT92=-999,"NA",IF(T1_Data!AT92&lt;1, "&lt;1", IF(T1_Data!AT92&gt;99, "&gt;99", T1_Data!AT92))),"-")</f>
        <v>54.840240000000001</v>
      </c>
      <c r="AU97" s="94">
        <f>IF(ISNUMBER(T1_Data!AU92),IF(T1_Data!AU92=-999,"NA",IF(T1_Data!AU92&lt;1, "&lt;1", IF(T1_Data!AU92&gt;99, "&gt;99", T1_Data!AU92))),"-")</f>
        <v>44.652574186748097</v>
      </c>
      <c r="AV97" s="94">
        <f>IF(ISNUMBER(T1_Data!AV92),IF(T1_Data!AV92=-999,"NA",IF(T1_Data!AV92&lt;1, "&lt;1", IF(T1_Data!AV92&gt;99, "&gt;99", T1_Data!AV92))),"-")</f>
        <v>12.4343458132519</v>
      </c>
      <c r="AW97" s="94">
        <f>IF(ISNUMBER(T1_Data!AW92),IF(T1_Data!AW92=-999,"NA",IF(T1_Data!AW92&lt;1, "&lt;1", IF(T1_Data!AW92&gt;99, "&gt;99", T1_Data!AW92))),"-")</f>
        <v>42.913080000000001</v>
      </c>
      <c r="AX97" s="94">
        <f>IF(ISNUMBER(T1_Data!AX92),IF(T1_Data!AX92=-999,"NA",IF(T1_Data!AX92&lt;1, "&lt;1", IF(T1_Data!AX92&gt;99, "&gt;99", T1_Data!AX92))),"-")</f>
        <v>15.126108817034719</v>
      </c>
      <c r="AY97" s="94">
        <f>IF(ISNUMBER(T1_Data!AY92),IF(T1_Data!AY92=-999,"NA",IF(T1_Data!AY92&lt;1, "&lt;1", IF(T1_Data!AY92&gt;99, "&gt;99", T1_Data!AY92))),"-")</f>
        <v>26.64501118296528</v>
      </c>
      <c r="AZ97" s="94">
        <f>IF(ISNUMBER(T1_Data!AZ92),IF(T1_Data!AZ92=-999,"NA",IF(T1_Data!AZ92&lt;1, "&lt;1", IF(T1_Data!AZ92&gt;99, "&gt;99", T1_Data!AZ92))),"-")</f>
        <v>58.228879999999997</v>
      </c>
      <c r="BA97" s="94">
        <f>IF(ISNUMBER(T1_Data!BA92),IF(T1_Data!BA92=-999,"NA",IF(T1_Data!BA92&lt;1, "&lt;1", IF(T1_Data!BA92&gt;99, "&gt;99", T1_Data!BA92))),"-")</f>
        <v>16.524790806292881</v>
      </c>
      <c r="BB97" s="94">
        <f>IF(ISNUMBER(T1_Data!BB92),IF(T1_Data!BB92=-999,"NA",IF(T1_Data!BB92&lt;1, "&lt;1", IF(T1_Data!BB92&gt;99, "&gt;99", T1_Data!BB92))),"-")</f>
        <v>24.879736121397009</v>
      </c>
      <c r="BC97" s="94">
        <f>IF(ISNUMBER(T1_Data!BC92),IF(T1_Data!BC92=-999,"NA",IF(T1_Data!BC92&lt;1, "&lt;1", IF(T1_Data!BC92&gt;99, "&gt;99", T1_Data!BC92))),"-")</f>
        <v>58.595473072310106</v>
      </c>
      <c r="BD97" s="94">
        <f>IF(ISNUMBER(T1_Data!BD92),IF(T1_Data!BD92=-999,"NA",IF(T1_Data!BD92&lt;1, "&lt;1", IF(T1_Data!BD92&gt;99, "&gt;99", T1_Data!BD92))),"-")</f>
        <v>21.133585194561419</v>
      </c>
      <c r="BE97" s="94">
        <f>IF(ISNUMBER(T1_Data!BE92),IF(T1_Data!BE92=-999,"NA",IF(T1_Data!BE92&lt;1, "&lt;1", IF(T1_Data!BE92&gt;99, "&gt;99", T1_Data!BE92))),"-")</f>
        <v>21.391089580710702</v>
      </c>
      <c r="BF97" s="94">
        <f>IF(ISNUMBER(T1_Data!BF92),IF(T1_Data!BF92=-999,"NA",IF(T1_Data!BF92&lt;1, "&lt;1", IF(T1_Data!BF92&gt;99, "&gt;99", T1_Data!BF92))),"-")</f>
        <v>57.475325224727882</v>
      </c>
      <c r="BG97" s="94">
        <f>IF(ISNUMBER(T1_Data!BG92),IF(T1_Data!BG92=-999,"NA",IF(T1_Data!BG92&lt;1, "&lt;1", IF(T1_Data!BG92&gt;99, "&gt;99", T1_Data!BG92))),"-")</f>
        <v>18.25083484408902</v>
      </c>
      <c r="BH97" s="94">
        <f>IF(ISNUMBER(T1_Data!BH92),IF(T1_Data!BH92=-999,"NA",IF(T1_Data!BH92&lt;1, "&lt;1", IF(T1_Data!BH92&gt;99, "&gt;99", T1_Data!BH92))),"-")</f>
        <v>33.36536768852713</v>
      </c>
      <c r="BI97" s="94">
        <f>IF(ISNUMBER(T1_Data!BI92),IF(T1_Data!BI92=-999,"NA",IF(T1_Data!BI92&lt;1, "&lt;1", IF(T1_Data!BI92&gt;99, "&gt;99", T1_Data!BI92))),"-")</f>
        <v>48.38379746738385</v>
      </c>
    </row>
    <row r="98" spans="1:61" x14ac:dyDescent="0.35">
      <c r="A98" s="92" t="str">
        <f>IF(ISBLANK(T1_Data!A93), "", T1_Data!A93)</f>
        <v>United Republic of Tanzania</v>
      </c>
      <c r="B98" s="94">
        <f>IF(ISNUMBER(T1_Data!B93), T1_Data!B93,"-")</f>
        <v>2023</v>
      </c>
      <c r="C98" s="93">
        <f>IF(ISNUMBER(T1_Data!C93), T1_Data!C93,"-")</f>
        <v>23177.263671875</v>
      </c>
      <c r="D98" s="94">
        <f>IF(ISNUMBER(T1_Data!D93), T1_Data!D93,"-")</f>
        <v>37.409000396728523</v>
      </c>
      <c r="E98" s="94">
        <f>IF(ISNUMBER(T1_Data!E93), T1_Data!E93,"-")</f>
        <v>8.5145254135131836</v>
      </c>
      <c r="F98" s="94">
        <f>IF(ISNUMBER(T1_Data!F93), T1_Data!F93,"-")</f>
        <v>52.980659484863281</v>
      </c>
      <c r="G98" s="94">
        <f>IF(ISNUMBER(T1_Data!G93), T1_Data!G93,"-")</f>
        <v>38.50482177734375</v>
      </c>
      <c r="H98" s="94" t="str">
        <f>IF(ISNUMBER(T1_Data!H93),IF(T1_Data!H93=-999,"NA",IF(T1_Data!H93&lt;1, "&lt;1", IF(T1_Data!H93&gt;99, "&gt;99", T1_Data!H93))),"-")</f>
        <v>-</v>
      </c>
      <c r="I98" s="94" t="str">
        <f>IF(ISNUMBER(T1_Data!I93),IF(T1_Data!I93=-999,"NA",IF(T1_Data!I93&lt;1, "&lt;1", IF(T1_Data!I93&gt;99, "&gt;99", T1_Data!I93))),"-")</f>
        <v>-</v>
      </c>
      <c r="J98" s="94">
        <f>IF(ISNUMBER(T1_Data!J93),IF(T1_Data!J93=-999,"NA",IF(T1_Data!J93&lt;1, "&lt;1", IF(T1_Data!J93&gt;99, "&gt;99", T1_Data!J93))),"-")</f>
        <v>23.24495735086202</v>
      </c>
      <c r="K98" s="94" t="str">
        <f>IF(ISNUMBER(T1_Data!K93),IF(T1_Data!K93=-999,"NA",IF(T1_Data!K93&lt;1, "&lt;1", IF(T1_Data!K93&gt;99, "&gt;99", T1_Data!K93))),"-")</f>
        <v>-</v>
      </c>
      <c r="L98" s="94" t="str">
        <f>IF(ISNUMBER(T1_Data!L93),IF(T1_Data!L93=-999,"NA",IF(T1_Data!L93&lt;1, "&lt;1", IF(T1_Data!L93&gt;99, "&gt;99", T1_Data!L93))),"-")</f>
        <v>-</v>
      </c>
      <c r="M98" s="94">
        <f>IF(ISNUMBER(T1_Data!M93),IF(T1_Data!M93=-999,"NA",IF(T1_Data!M93&lt;1, "&lt;1", IF(T1_Data!M93&gt;99, "&gt;99", T1_Data!M93))),"-")</f>
        <v>7.5369549999995797</v>
      </c>
      <c r="N98" s="94" t="str">
        <f>IF(ISNUMBER(T1_Data!N93),IF(T1_Data!N93=-999,"NA",IF(T1_Data!N93&lt;1, "&lt;1", IF(T1_Data!N93&gt;99, "&gt;99", T1_Data!N93))),"-")</f>
        <v>-</v>
      </c>
      <c r="O98" s="94" t="str">
        <f>IF(ISNUMBER(T1_Data!O93),IF(T1_Data!O93=-999,"NA",IF(T1_Data!O93&lt;1, "&lt;1", IF(T1_Data!O93&gt;99, "&gt;99", T1_Data!O93))),"-")</f>
        <v>-</v>
      </c>
      <c r="P98" s="94">
        <f>IF(ISNUMBER(T1_Data!P93),IF(T1_Data!P93=-999,"NA",IF(T1_Data!P93&lt;1, "&lt;1", IF(T1_Data!P93&gt;99, "&gt;99", T1_Data!P93))),"-")</f>
        <v>33.937724999999773</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f>IF(ISNUMBER(T1_Data!V93),IF(T1_Data!V93=-999,"NA",IF(T1_Data!V93&lt;1, "&lt;1", IF(T1_Data!V93&gt;99, "&gt;99", T1_Data!V93))),"-")</f>
        <v>27.82819841860692</v>
      </c>
      <c r="W98" s="94" t="str">
        <f>IF(ISNUMBER(T1_Data!W93),IF(T1_Data!W93=-999,"NA",IF(T1_Data!W93&lt;1, "&lt;1", IF(T1_Data!W93&gt;99, "&gt;99", T1_Data!W93))),"-")</f>
        <v>-</v>
      </c>
      <c r="X98" s="94" t="str">
        <f>IF(ISNUMBER(T1_Data!X93),IF(T1_Data!X93=-999,"NA",IF(T1_Data!X93&lt;1, "&lt;1", IF(T1_Data!X93&gt;99, "&gt;99", T1_Data!X93))),"-")</f>
        <v>-</v>
      </c>
      <c r="Y98" s="94">
        <f>IF(ISNUMBER(T1_Data!Y93),IF(T1_Data!Y93=-999,"NA",IF(T1_Data!Y93&lt;1, "&lt;1", IF(T1_Data!Y93&gt;99, "&gt;99", T1_Data!Y93))),"-")</f>
        <v>11.570914724622529</v>
      </c>
      <c r="Z98" s="94">
        <f>IF(ISNUMBER(T1_Data!Z93),IF(T1_Data!Z93=-999,"NA",IF(T1_Data!Z93&lt;1, "&lt;1", IF(T1_Data!Z93&gt;99, "&gt;99", T1_Data!Z93))),"-")</f>
        <v>44.396215823950911</v>
      </c>
      <c r="AA98" s="94">
        <f>IF(ISNUMBER(T1_Data!AA93),IF(T1_Data!AA93=-999,"NA",IF(T1_Data!AA93&lt;1, "&lt;1", IF(T1_Data!AA93&gt;99, "&gt;99", T1_Data!AA93))),"-")</f>
        <v>52.640444176049748</v>
      </c>
      <c r="AB98" s="94">
        <f>IF(ISNUMBER(T1_Data!AB93),IF(T1_Data!AB93=-999,"NA",IF(T1_Data!AB93&lt;1, "&lt;1", IF(T1_Data!AB93&gt;99, "&gt;99", T1_Data!AB93))),"-")</f>
        <v>2.963339999999334</v>
      </c>
      <c r="AC98" s="94">
        <f>IF(ISNUMBER(T1_Data!AC93),IF(T1_Data!AC93=-999,"NA",IF(T1_Data!AC93&lt;1, "&lt;1", IF(T1_Data!AC93&gt;99, "&gt;99", T1_Data!AC93))),"-")</f>
        <v>58.657640001451909</v>
      </c>
      <c r="AD98" s="94">
        <f>IF(ISNUMBER(T1_Data!AD93),IF(T1_Data!AD93=-999,"NA",IF(T1_Data!AD93&lt;1, "&lt;1", IF(T1_Data!AD93&gt;99, "&gt;99", T1_Data!AD93))),"-")</f>
        <v>40.755324998548531</v>
      </c>
      <c r="AE98" s="94" t="str">
        <f>IF(ISNUMBER(T1_Data!AE93),IF(T1_Data!AE93=-999,"NA",IF(T1_Data!AE93&lt;1, "&lt;1", IF(T1_Data!AE93&gt;99, "&gt;99", T1_Data!AE93))),"-")</f>
        <v>&lt;1</v>
      </c>
      <c r="AF98" s="94">
        <f>IF(ISNUMBER(T1_Data!AF93),IF(T1_Data!AF93=-999,"NA",IF(T1_Data!AF93&lt;1, "&lt;1", IF(T1_Data!AF93&gt;99, "&gt;99", T1_Data!AF93))),"-")</f>
        <v>39.624920227586927</v>
      </c>
      <c r="AG98" s="94">
        <f>IF(ISNUMBER(T1_Data!AG93),IF(T1_Data!AG93=-999,"NA",IF(T1_Data!AG93&lt;1, "&lt;1", IF(T1_Data!AG93&gt;99, "&gt;99", T1_Data!AG93))),"-")</f>
        <v>56.102724772413012</v>
      </c>
      <c r="AH98" s="94">
        <f>IF(ISNUMBER(T1_Data!AH93),IF(T1_Data!AH93=-999,"NA",IF(T1_Data!AH93&lt;1, "&lt;1", IF(T1_Data!AH93&gt;99, "&gt;99", T1_Data!AH93))),"-")</f>
        <v>4.2723550000000614</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f>IF(ISNUMBER(T1_Data!AL93),IF(T1_Data!AL93=-999,"NA",IF(T1_Data!AL93&lt;1, "&lt;1", IF(T1_Data!AL93&gt;99, "&gt;99", T1_Data!AL93))),"-")</f>
        <v>30.768878521974329</v>
      </c>
      <c r="AM98" s="94">
        <f>IF(ISNUMBER(T1_Data!AM93),IF(T1_Data!AM93=-999,"NA",IF(T1_Data!AM93&lt;1, "&lt;1", IF(T1_Data!AM93&gt;99, "&gt;99", T1_Data!AM93))),"-")</f>
        <v>62.025142244565359</v>
      </c>
      <c r="AN98" s="94">
        <f>IF(ISNUMBER(T1_Data!AN93),IF(T1_Data!AN93=-999,"NA",IF(T1_Data!AN93&lt;1, "&lt;1", IF(T1_Data!AN93&gt;99, "&gt;99", T1_Data!AN93))),"-")</f>
        <v>7.2059792334603117</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f>IF(ISNUMBER(T1_Data!AR93),IF(T1_Data!AR93=-999,"NA",IF(T1_Data!AR93&lt;1, "&lt;1", IF(T1_Data!AR93&gt;99, "&gt;99", T1_Data!AR93))),"-")</f>
        <v>15.0296266666669</v>
      </c>
      <c r="AS98" s="94" t="str">
        <f>IF(ISNUMBER(T1_Data!AS93),IF(T1_Data!AS93=-999,"NA",IF(T1_Data!AS93&lt;1, "&lt;1", IF(T1_Data!AS93&gt;99, "&gt;99", T1_Data!AS93))),"-")</f>
        <v>-</v>
      </c>
      <c r="AT98" s="94" t="str">
        <f>IF(ISNUMBER(T1_Data!AT93),IF(T1_Data!AT93=-999,"NA",IF(T1_Data!AT93&lt;1, "&lt;1", IF(T1_Data!AT93&gt;99, "&gt;99", T1_Data!AT93))),"-")</f>
        <v>-</v>
      </c>
      <c r="AU98" s="94">
        <f>IF(ISNUMBER(T1_Data!AU93),IF(T1_Data!AU93=-999,"NA",IF(T1_Data!AU93&lt;1, "&lt;1", IF(T1_Data!AU93&gt;99, "&gt;99", T1_Data!AU93))),"-")</f>
        <v>8.8793005421684938</v>
      </c>
      <c r="AV98" s="94" t="str">
        <f>IF(ISNUMBER(T1_Data!AV93),IF(T1_Data!AV93=-999,"NA",IF(T1_Data!AV93&lt;1, "&lt;1", IF(T1_Data!AV93&gt;99, "&gt;99", T1_Data!AV93))),"-")</f>
        <v>-</v>
      </c>
      <c r="AW98" s="94" t="str">
        <f>IF(ISNUMBER(T1_Data!AW93),IF(T1_Data!AW93=-999,"NA",IF(T1_Data!AW93&lt;1, "&lt;1", IF(T1_Data!AW93&gt;99, "&gt;99", T1_Data!AW93))),"-")</f>
        <v>-</v>
      </c>
      <c r="AX98" s="94">
        <f>IF(ISNUMBER(T1_Data!AX93),IF(T1_Data!AX93=-999,"NA",IF(T1_Data!AX93&lt;1, "&lt;1", IF(T1_Data!AX93&gt;99, "&gt;99", T1_Data!AX93))),"-")</f>
        <v>16.624160788643621</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f>IF(ISNUMBER(T1_Data!BD93),IF(T1_Data!BD93=-999,"NA",IF(T1_Data!BD93&lt;1, "&lt;1", IF(T1_Data!BD93&gt;99, "&gt;99", T1_Data!BD93))),"-")</f>
        <v>14.891163112984939</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Zambia</v>
      </c>
      <c r="B99" s="94">
        <f>IF(ISNUMBER(T1_Data!B94), T1_Data!B94,"-")</f>
        <v>2015</v>
      </c>
      <c r="C99" s="93">
        <f>IF(ISNUMBER(T1_Data!C94), T1_Data!C94,"-")</f>
        <v>7003.52978515625</v>
      </c>
      <c r="D99" s="94">
        <f>IF(ISNUMBER(T1_Data!D94), T1_Data!D94,"-")</f>
        <v>41.907009124755859</v>
      </c>
      <c r="E99" s="94">
        <f>IF(ISNUMBER(T1_Data!E94), T1_Data!E94,"-")</f>
        <v>30.08060264587402</v>
      </c>
      <c r="F99" s="94">
        <f>IF(ISNUMBER(T1_Data!F94), T1_Data!F94,"-")</f>
        <v>44.212604522705078</v>
      </c>
      <c r="G99" s="94">
        <f>IF(ISNUMBER(T1_Data!G94), T1_Data!G94,"-")</f>
        <v>25.706792831420898</v>
      </c>
      <c r="H99" s="94">
        <f>IF(ISNUMBER(T1_Data!H94),IF(T1_Data!H94=-999,"NA",IF(T1_Data!H94&lt;1, "&lt;1", IF(T1_Data!H94&gt;99, "&gt;99", T1_Data!H94))),"-")</f>
        <v>79.068826666666666</v>
      </c>
      <c r="I99" s="94">
        <f>IF(ISNUMBER(T1_Data!I94),IF(T1_Data!I94=-999,"NA",IF(T1_Data!I94&lt;1, "&lt;1", IF(T1_Data!I94&gt;99, "&gt;99", T1_Data!I94))),"-")</f>
        <v>5.0394710263208111</v>
      </c>
      <c r="J99" s="94">
        <f>IF(ISNUMBER(T1_Data!J94),IF(T1_Data!J94=-999,"NA",IF(T1_Data!J94&lt;1, "&lt;1", IF(T1_Data!J94&gt;99, "&gt;99", T1_Data!J94))),"-")</f>
        <v>15.891702307012521</v>
      </c>
      <c r="K99" s="94" t="str">
        <f>IF(ISNUMBER(T1_Data!K94),IF(T1_Data!K94=-999,"NA",IF(T1_Data!K94&lt;1, "&lt;1", IF(T1_Data!K94&gt;99, "&gt;99", T1_Data!K94))),"-")</f>
        <v>-</v>
      </c>
      <c r="L99" s="94" t="str">
        <f>IF(ISNUMBER(T1_Data!L94),IF(T1_Data!L94=-999,"NA",IF(T1_Data!L94&lt;1, "&lt;1", IF(T1_Data!L94&gt;99, "&gt;99", T1_Data!L94))),"-")</f>
        <v>-</v>
      </c>
      <c r="M99" s="94">
        <f>IF(ISNUMBER(T1_Data!M94),IF(T1_Data!M94=-999,"NA",IF(T1_Data!M94&lt;1, "&lt;1", IF(T1_Data!M94&gt;99, "&gt;99", T1_Data!M94))),"-")</f>
        <v>7.1378584208778051</v>
      </c>
      <c r="N99" s="94">
        <f>IF(ISNUMBER(T1_Data!N94),IF(T1_Data!N94=-999,"NA",IF(T1_Data!N94&lt;1, "&lt;1", IF(T1_Data!N94&gt;99, "&gt;99", T1_Data!N94))),"-")</f>
        <v>78.571430000000007</v>
      </c>
      <c r="O99" s="94">
        <f>IF(ISNUMBER(T1_Data!O94),IF(T1_Data!O94=-999,"NA",IF(T1_Data!O94&lt;1, "&lt;1", IF(T1_Data!O94&gt;99, "&gt;99", T1_Data!O94))),"-")</f>
        <v>3.3062754456338719</v>
      </c>
      <c r="P99" s="94">
        <f>IF(ISNUMBER(T1_Data!P94),IF(T1_Data!P94=-999,"NA",IF(T1_Data!P94&lt;1, "&lt;1", IF(T1_Data!P94&gt;99, "&gt;99", T1_Data!P94))),"-")</f>
        <v>18.122294554366121</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f>IF(ISNUMBER(T1_Data!T94),IF(T1_Data!T94=-999,"NA",IF(T1_Data!T94&lt;1, "&lt;1", IF(T1_Data!T94&gt;99, "&gt;99", T1_Data!T94))),"-")</f>
        <v>78.068826666666666</v>
      </c>
      <c r="U99" s="94">
        <f>IF(ISNUMBER(T1_Data!U94),IF(T1_Data!U94=-999,"NA",IF(T1_Data!U94&lt;1, "&lt;1", IF(T1_Data!U94&gt;99, "&gt;99", T1_Data!U94))),"-")</f>
        <v>7.5333768904105796</v>
      </c>
      <c r="V99" s="94">
        <f>IF(ISNUMBER(T1_Data!V94),IF(T1_Data!V94=-999,"NA",IF(T1_Data!V94&lt;1, "&lt;1", IF(T1_Data!V94&gt;99, "&gt;99", T1_Data!V94))),"-")</f>
        <v>14.397796442922751</v>
      </c>
      <c r="W99" s="94">
        <f>IF(ISNUMBER(T1_Data!W94),IF(T1_Data!W94=-999,"NA",IF(T1_Data!W94&lt;1, "&lt;1", IF(T1_Data!W94&gt;99, "&gt;99", T1_Data!W94))),"-")</f>
        <v>94</v>
      </c>
      <c r="X99" s="94">
        <f>IF(ISNUMBER(T1_Data!X94),IF(T1_Data!X94=-999,"NA",IF(T1_Data!X94&lt;1, "&lt;1", IF(T1_Data!X94&gt;99, "&gt;99", T1_Data!X94))),"-")</f>
        <v>1.7545258233419641</v>
      </c>
      <c r="Y99" s="94">
        <f>IF(ISNUMBER(T1_Data!Y94),IF(T1_Data!Y94=-999,"NA",IF(T1_Data!Y94&lt;1, "&lt;1", IF(T1_Data!Y94&gt;99, "&gt;99", T1_Data!Y94))),"-")</f>
        <v>4.2454741766580364</v>
      </c>
      <c r="Z99" s="94">
        <f>IF(ISNUMBER(T1_Data!Z94),IF(T1_Data!Z94=-999,"NA",IF(T1_Data!Z94&lt;1, "&lt;1", IF(T1_Data!Z94&gt;99, "&gt;99", T1_Data!Z94))),"-")</f>
        <v>66.400000000000006</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f>IF(ISNUMBER(T1_Data!AF94),IF(T1_Data!AF94=-999,"NA",IF(T1_Data!AF94&lt;1, "&lt;1", IF(T1_Data!AF94&gt;99, "&gt;99", T1_Data!AF94))),"-")</f>
        <v>23</v>
      </c>
      <c r="AG99" s="94">
        <f>IF(ISNUMBER(T1_Data!AG94),IF(T1_Data!AG94=-999,"NA",IF(T1_Data!AG94&lt;1, "&lt;1", IF(T1_Data!AG94&gt;99, "&gt;99", T1_Data!AG94))),"-")</f>
        <v>66</v>
      </c>
      <c r="AH99" s="94">
        <f>IF(ISNUMBER(T1_Data!AH94),IF(T1_Data!AH94=-999,"NA",IF(T1_Data!AH94&lt;1, "&lt;1", IF(T1_Data!AH94&gt;99, "&gt;99", T1_Data!AH94))),"-")</f>
        <v>11</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f>IF(ISNUMBER(T1_Data!AR94),IF(T1_Data!AR94=-999,"NA",IF(T1_Data!AR94&lt;1, "&lt;1", IF(T1_Data!AR94&gt;99, "&gt;99", T1_Data!AR94))),"-")</f>
        <v>42.205035193244839</v>
      </c>
      <c r="AS99" s="94">
        <f>IF(ISNUMBER(T1_Data!AS94),IF(T1_Data!AS94=-999,"NA",IF(T1_Data!AS94&lt;1, "&lt;1", IF(T1_Data!AS94&gt;99, "&gt;99", T1_Data!AS94))),"-")</f>
        <v>54.64719277042542</v>
      </c>
      <c r="AT99" s="94">
        <f>IF(ISNUMBER(T1_Data!AT94),IF(T1_Data!AT94=-999,"NA",IF(T1_Data!AT94&lt;1, "&lt;1", IF(T1_Data!AT94&gt;99, "&gt;99", T1_Data!AT94))),"-")</f>
        <v>3.1477720363297408</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f>IF(ISNUMBER(T1_Data!AX94),IF(T1_Data!AX94=-999,"NA",IF(T1_Data!AX94&lt;1, "&lt;1", IF(T1_Data!AX94&gt;99, "&gt;99", T1_Data!AX94))),"-")</f>
        <v>19</v>
      </c>
      <c r="AY99" s="94">
        <f>IF(ISNUMBER(T1_Data!AY94),IF(T1_Data!AY94=-999,"NA",IF(T1_Data!AY94&lt;1, "&lt;1", IF(T1_Data!AY94&gt;99, "&gt;99", T1_Data!AY94))),"-")</f>
        <v>29</v>
      </c>
      <c r="AZ99" s="94">
        <f>IF(ISNUMBER(T1_Data!AZ94),IF(T1_Data!AZ94=-999,"NA",IF(T1_Data!AZ94&lt;1, "&lt;1", IF(T1_Data!AZ94&gt;99, "&gt;99", T1_Data!AZ94))),"-")</f>
        <v>52</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f>IF(ISNUMBER(T1_Data!BD94),IF(T1_Data!BD94=-999,"NA",IF(T1_Data!BD94&lt;1, "&lt;1", IF(T1_Data!BD94&gt;99, "&gt;99", T1_Data!BD94))),"-")</f>
        <v>40.36943094058006</v>
      </c>
      <c r="BE99" s="94">
        <f>IF(ISNUMBER(T1_Data!BE94),IF(T1_Data!BE94=-999,"NA",IF(T1_Data!BE94&lt;1, "&lt;1", IF(T1_Data!BE94&gt;99, "&gt;99", T1_Data!BE94))),"-")</f>
        <v>56.353155089750032</v>
      </c>
      <c r="BF99" s="94">
        <f>IF(ISNUMBER(T1_Data!BF94),IF(T1_Data!BF94=-999,"NA",IF(T1_Data!BF94&lt;1, "&lt;1", IF(T1_Data!BF94&gt;99, "&gt;99", T1_Data!BF94))),"-")</f>
        <v>3.2774139696699081</v>
      </c>
      <c r="BG99" s="94">
        <f>IF(ISNUMBER(T1_Data!BG94),IF(T1_Data!BG94=-999,"NA",IF(T1_Data!BG94&lt;1, "&lt;1", IF(T1_Data!BG94&gt;99, "&gt;99", T1_Data!BG94))),"-")</f>
        <v>44.983187106605328</v>
      </c>
      <c r="BH99" s="94">
        <f>IF(ISNUMBER(T1_Data!BH94),IF(T1_Data!BH94=-999,"NA",IF(T1_Data!BH94&lt;1, "&lt;1", IF(T1_Data!BH94&gt;99, "&gt;99", T1_Data!BH94))),"-")</f>
        <v>52.806005921465363</v>
      </c>
      <c r="BI99" s="94">
        <f>IF(ISNUMBER(T1_Data!BI94),IF(T1_Data!BI94=-999,"NA",IF(T1_Data!BI94&lt;1, "&lt;1", IF(T1_Data!BI94&gt;99, "&gt;99", T1_Data!BI94))),"-")</f>
        <v>2.210806971929316</v>
      </c>
    </row>
    <row r="100" spans="1:61" x14ac:dyDescent="0.35">
      <c r="A100" s="92" t="str">
        <f>IF(ISBLANK(T1_Data!A95), "", T1_Data!A95)</f>
        <v>Zambia</v>
      </c>
      <c r="B100" s="94">
        <f>IF(ISNUMBER(T1_Data!B95), T1_Data!B95,"-")</f>
        <v>2023</v>
      </c>
      <c r="C100" s="93">
        <f>IF(ISNUMBER(T1_Data!C95), T1_Data!C95,"-")</f>
        <v>8486.5390625</v>
      </c>
      <c r="D100" s="94">
        <f>IF(ISNUMBER(T1_Data!D95), T1_Data!D95,"-")</f>
        <v>46.335002899169922</v>
      </c>
      <c r="E100" s="94">
        <f>IF(ISNUMBER(T1_Data!E95), T1_Data!E95,"-")</f>
        <v>29.028936386108398</v>
      </c>
      <c r="F100" s="94">
        <f>IF(ISNUMBER(T1_Data!F95), T1_Data!F95,"-")</f>
        <v>44.735527038574219</v>
      </c>
      <c r="G100" s="94">
        <f>IF(ISNUMBER(T1_Data!G95), T1_Data!G95,"-")</f>
        <v>26.235536575317379</v>
      </c>
      <c r="H100" s="94">
        <f>IF(ISNUMBER(T1_Data!H95),IF(T1_Data!H95=-999,"NA",IF(T1_Data!H95&lt;1, "&lt;1", IF(T1_Data!H95&gt;99, "&gt;99", T1_Data!H95))),"-")</f>
        <v>79.068826666666666</v>
      </c>
      <c r="I100" s="94">
        <f>IF(ISNUMBER(T1_Data!I95),IF(T1_Data!I95=-999,"NA",IF(T1_Data!I95&lt;1, "&lt;1", IF(T1_Data!I95&gt;99, "&gt;99", T1_Data!I95))),"-")</f>
        <v>5.0394710263208111</v>
      </c>
      <c r="J100" s="94">
        <f>IF(ISNUMBER(T1_Data!J95),IF(T1_Data!J95=-999,"NA",IF(T1_Data!J95&lt;1, "&lt;1", IF(T1_Data!J95&gt;99, "&gt;99", T1_Data!J95))),"-")</f>
        <v>15.891702307012521</v>
      </c>
      <c r="K100" s="94" t="str">
        <f>IF(ISNUMBER(T1_Data!K95),IF(T1_Data!K95=-999,"NA",IF(T1_Data!K95&lt;1, "&lt;1", IF(T1_Data!K95&gt;99, "&gt;99", T1_Data!K95))),"-")</f>
        <v>-</v>
      </c>
      <c r="L100" s="94" t="str">
        <f>IF(ISNUMBER(T1_Data!L95),IF(T1_Data!L95=-999,"NA",IF(T1_Data!L95&lt;1, "&lt;1", IF(T1_Data!L95&gt;99, "&gt;99", T1_Data!L95))),"-")</f>
        <v>-</v>
      </c>
      <c r="M100" s="94">
        <f>IF(ISNUMBER(T1_Data!M95),IF(T1_Data!M95=-999,"NA",IF(T1_Data!M95&lt;1, "&lt;1", IF(T1_Data!M95&gt;99, "&gt;99", T1_Data!M95))),"-")</f>
        <v>7.1378584208778051</v>
      </c>
      <c r="N100" s="94" t="str">
        <f>IF(ISNUMBER(T1_Data!N95),IF(T1_Data!N95=-999,"NA",IF(T1_Data!N95&lt;1, "&lt;1", IF(T1_Data!N95&gt;99, "&gt;99", T1_Data!N95))),"-")</f>
        <v>-</v>
      </c>
      <c r="O100" s="94" t="str">
        <f>IF(ISNUMBER(T1_Data!O95),IF(T1_Data!O95=-999,"NA",IF(T1_Data!O95&lt;1, "&lt;1", IF(T1_Data!O95&gt;99, "&gt;99", T1_Data!O95))),"-")</f>
        <v>-</v>
      </c>
      <c r="P100" s="94">
        <f>IF(ISNUMBER(T1_Data!P95),IF(T1_Data!P95=-999,"NA",IF(T1_Data!P95&lt;1, "&lt;1", IF(T1_Data!P95&gt;99, "&gt;99", T1_Data!P95))),"-")</f>
        <v>18.122294554366121</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f>IF(ISNUMBER(T1_Data!T95),IF(T1_Data!T95=-999,"NA",IF(T1_Data!T95&lt;1, "&lt;1", IF(T1_Data!T95&gt;99, "&gt;99", T1_Data!T95))),"-")</f>
        <v>78.068826666666666</v>
      </c>
      <c r="U100" s="94">
        <f>IF(ISNUMBER(T1_Data!U95),IF(T1_Data!U95=-999,"NA",IF(T1_Data!U95&lt;1, "&lt;1", IF(T1_Data!U95&gt;99, "&gt;99", T1_Data!U95))),"-")</f>
        <v>2.8594795219095772</v>
      </c>
      <c r="V100" s="94">
        <f>IF(ISNUMBER(T1_Data!V95),IF(T1_Data!V95=-999,"NA",IF(T1_Data!V95&lt;1, "&lt;1", IF(T1_Data!V95&gt;99, "&gt;99", T1_Data!V95))),"-")</f>
        <v>19.07169381142376</v>
      </c>
      <c r="W100" s="94" t="str">
        <f>IF(ISNUMBER(T1_Data!W95),IF(T1_Data!W95=-999,"NA",IF(T1_Data!W95&lt;1, "&lt;1", IF(T1_Data!W95&gt;99, "&gt;99", T1_Data!W95))),"-")</f>
        <v>-</v>
      </c>
      <c r="X100" s="94" t="str">
        <f>IF(ISNUMBER(T1_Data!X95),IF(T1_Data!X95=-999,"NA",IF(T1_Data!X95&lt;1, "&lt;1", IF(T1_Data!X95&gt;99, "&gt;99", T1_Data!X95))),"-")</f>
        <v>-</v>
      </c>
      <c r="Y100" s="94">
        <f>IF(ISNUMBER(T1_Data!Y95),IF(T1_Data!Y95=-999,"NA",IF(T1_Data!Y95&lt;1, "&lt;1", IF(T1_Data!Y95&gt;99, "&gt;99", T1_Data!Y95))),"-")</f>
        <v>8.6033514379830649</v>
      </c>
      <c r="Z100" s="94" t="str">
        <f>IF(ISNUMBER(T1_Data!Z95),IF(T1_Data!Z95=-999,"NA",IF(T1_Data!Z95&lt;1, "&lt;1", IF(T1_Data!Z95&gt;99, "&gt;99", T1_Data!Z95))),"-")</f>
        <v>-</v>
      </c>
      <c r="AA100" s="94" t="str">
        <f>IF(ISNUMBER(T1_Data!AA95),IF(T1_Data!AA95=-999,"NA",IF(T1_Data!AA95&lt;1, "&lt;1", IF(T1_Data!AA95&gt;99, "&gt;99", T1_Data!AA95))),"-")</f>
        <v>-</v>
      </c>
      <c r="AB100" s="94">
        <f>IF(ISNUMBER(T1_Data!AB95),IF(T1_Data!AB95=-999,"NA",IF(T1_Data!AB95&lt;1, "&lt;1", IF(T1_Data!AB95&gt;99, "&gt;99", T1_Data!AB95))),"-")</f>
        <v>17.117701575532909</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f>IF(ISNUMBER(T1_Data!AR95),IF(T1_Data!AR95=-999,"NA",IF(T1_Data!AR95&lt;1, "&lt;1", IF(T1_Data!AR95&gt;99, "&gt;99", T1_Data!AR95))),"-")</f>
        <v>96.852227963670259</v>
      </c>
      <c r="AS100" s="94" t="str">
        <f>IF(ISNUMBER(T1_Data!AS95),IF(T1_Data!AS95=-999,"NA",IF(T1_Data!AS95&lt;1, "&lt;1", IF(T1_Data!AS95&gt;99, "&gt;99", T1_Data!AS95))),"-")</f>
        <v>&lt;1</v>
      </c>
      <c r="AT100" s="94">
        <f>IF(ISNUMBER(T1_Data!AT95),IF(T1_Data!AT95=-999,"NA",IF(T1_Data!AT95&lt;1, "&lt;1", IF(T1_Data!AT95&gt;99, "&gt;99", T1_Data!AT95))),"-")</f>
        <v>3.1477720363297408</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f>IF(ISNUMBER(T1_Data!BD95),IF(T1_Data!BD95=-999,"NA",IF(T1_Data!BD95&lt;1, "&lt;1", IF(T1_Data!BD95&gt;99, "&gt;99", T1_Data!BD95))),"-")</f>
        <v>96.722586030330092</v>
      </c>
      <c r="BE100" s="94" t="str">
        <f>IF(ISNUMBER(T1_Data!BE95),IF(T1_Data!BE95=-999,"NA",IF(T1_Data!BE95&lt;1, "&lt;1", IF(T1_Data!BE95&gt;99, "&gt;99", T1_Data!BE95))),"-")</f>
        <v>&lt;1</v>
      </c>
      <c r="BF100" s="94">
        <f>IF(ISNUMBER(T1_Data!BF95),IF(T1_Data!BF95=-999,"NA",IF(T1_Data!BF95&lt;1, "&lt;1", IF(T1_Data!BF95&gt;99, "&gt;99", T1_Data!BF95))),"-")</f>
        <v>3.2774139696699081</v>
      </c>
      <c r="BG100" s="94">
        <f>IF(ISNUMBER(T1_Data!BG95),IF(T1_Data!BG95=-999,"NA",IF(T1_Data!BG95&lt;1, "&lt;1", IF(T1_Data!BG95&gt;99, "&gt;99", T1_Data!BG95))),"-")</f>
        <v>97.789193028070684</v>
      </c>
      <c r="BH100" s="94" t="str">
        <f>IF(ISNUMBER(T1_Data!BH95),IF(T1_Data!BH95=-999,"NA",IF(T1_Data!BH95&lt;1, "&lt;1", IF(T1_Data!BH95&gt;99, "&gt;99", T1_Data!BH95))),"-")</f>
        <v>&lt;1</v>
      </c>
      <c r="BI100" s="94">
        <f>IF(ISNUMBER(T1_Data!BI95),IF(T1_Data!BI95=-999,"NA",IF(T1_Data!BI95&lt;1, "&lt;1", IF(T1_Data!BI95&gt;99, "&gt;99", T1_Data!BI95))),"-")</f>
        <v>2.210806971929316</v>
      </c>
    </row>
    <row r="101" spans="1:61" x14ac:dyDescent="0.35">
      <c r="A101" s="92" t="str">
        <f>IF(ISBLANK(T1_Data!A96), "", T1_Data!A96)</f>
        <v>Zimbabwe</v>
      </c>
      <c r="B101" s="94">
        <f>IF(ISNUMBER(T1_Data!B96), T1_Data!B96,"-")</f>
        <v>2015</v>
      </c>
      <c r="C101" s="93">
        <f>IF(ISNUMBER(T1_Data!C96), T1_Data!C96,"-")</f>
        <v>5455.919921875</v>
      </c>
      <c r="D101" s="94">
        <f>IF(ISNUMBER(T1_Data!D96), T1_Data!D96,"-")</f>
        <v>32.385005950927727</v>
      </c>
      <c r="E101" s="94">
        <f>IF(ISNUMBER(T1_Data!E96), T1_Data!E96,"-")</f>
        <v>15.54804706573486</v>
      </c>
      <c r="F101" s="94">
        <f>IF(ISNUMBER(T1_Data!F96), T1_Data!F96,"-")</f>
        <v>47.995296478271477</v>
      </c>
      <c r="G101" s="94">
        <f>IF(ISNUMBER(T1_Data!G96), T1_Data!G96,"-")</f>
        <v>36.456657409667969</v>
      </c>
      <c r="H101" s="94">
        <f>IF(ISNUMBER(T1_Data!H96),IF(T1_Data!H96=-999,"NA",IF(T1_Data!H96&lt;1, "&lt;1", IF(T1_Data!H96&gt;99, "&gt;99", T1_Data!H96))),"-")</f>
        <v>58.781472731137463</v>
      </c>
      <c r="I101" s="94">
        <f>IF(ISNUMBER(T1_Data!I96),IF(T1_Data!I96=-999,"NA",IF(T1_Data!I96&lt;1, "&lt;1", IF(T1_Data!I96&gt;99, "&gt;99", T1_Data!I96))),"-")</f>
        <v>28.846277449837149</v>
      </c>
      <c r="J101" s="94">
        <f>IF(ISNUMBER(T1_Data!J96),IF(T1_Data!J96=-999,"NA",IF(T1_Data!J96&lt;1, "&lt;1", IF(T1_Data!J96&gt;99, "&gt;99", T1_Data!J96))),"-")</f>
        <v>12.3722498190254</v>
      </c>
      <c r="K101" s="94">
        <f>IF(ISNUMBER(T1_Data!K96),IF(T1_Data!K96=-999,"NA",IF(T1_Data!K96&lt;1, "&lt;1", IF(T1_Data!K96&gt;99, "&gt;99", T1_Data!K96))),"-")</f>
        <v>85.68</v>
      </c>
      <c r="L101" s="94">
        <f>IF(ISNUMBER(T1_Data!L96),IF(T1_Data!L96=-999,"NA",IF(T1_Data!L96&lt;1, "&lt;1", IF(T1_Data!L96&gt;99, "&gt;99", T1_Data!L96))),"-")</f>
        <v>13.089999999999989</v>
      </c>
      <c r="M101" s="94">
        <f>IF(ISNUMBER(T1_Data!M96),IF(T1_Data!M96=-999,"NA",IF(T1_Data!M96&lt;1, "&lt;1", IF(T1_Data!M96&gt;99, "&gt;99", T1_Data!M96))),"-")</f>
        <v>1.230000000000004</v>
      </c>
      <c r="N101" s="94">
        <f>IF(ISNUMBER(T1_Data!N96),IF(T1_Data!N96=-999,"NA",IF(T1_Data!N96&lt;1, "&lt;1", IF(T1_Data!N96&gt;99, "&gt;99", T1_Data!N96))),"-")</f>
        <v>60.36</v>
      </c>
      <c r="O101" s="94">
        <f>IF(ISNUMBER(T1_Data!O96),IF(T1_Data!O96=-999,"NA",IF(T1_Data!O96&lt;1, "&lt;1", IF(T1_Data!O96&gt;99, "&gt;99", T1_Data!O96))),"-")</f>
        <v>30.36</v>
      </c>
      <c r="P101" s="94">
        <f>IF(ISNUMBER(T1_Data!P96),IF(T1_Data!P96=-999,"NA",IF(T1_Data!P96&lt;1, "&lt;1", IF(T1_Data!P96&gt;99, "&gt;99", T1_Data!P96))),"-")</f>
        <v>9.2800000000000011</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f>IF(ISNUMBER(T1_Data!T96),IF(T1_Data!T96=-999,"NA",IF(T1_Data!T96&lt;1, "&lt;1", IF(T1_Data!T96&gt;99, "&gt;99", T1_Data!T96))),"-")</f>
        <v>58.454671650396897</v>
      </c>
      <c r="U101" s="94">
        <f>IF(ISNUMBER(T1_Data!U96),IF(T1_Data!U96=-999,"NA",IF(T1_Data!U96&lt;1, "&lt;1", IF(T1_Data!U96&gt;99, "&gt;99", T1_Data!U96))),"-")</f>
        <v>28.347608019171961</v>
      </c>
      <c r="V101" s="94">
        <f>IF(ISNUMBER(T1_Data!V96),IF(T1_Data!V96=-999,"NA",IF(T1_Data!V96&lt;1, "&lt;1", IF(T1_Data!V96&gt;99, "&gt;99", T1_Data!V96))),"-")</f>
        <v>13.197720330431141</v>
      </c>
      <c r="W101" s="94">
        <f>IF(ISNUMBER(T1_Data!W96),IF(T1_Data!W96=-999,"NA",IF(T1_Data!W96&lt;1, "&lt;1", IF(T1_Data!W96&gt;99, "&gt;99", T1_Data!W96))),"-")</f>
        <v>59.478976424686152</v>
      </c>
      <c r="X101" s="94">
        <f>IF(ISNUMBER(T1_Data!X96),IF(T1_Data!X96=-999,"NA",IF(T1_Data!X96&lt;1, "&lt;1", IF(T1_Data!X96&gt;99, "&gt;99", T1_Data!X96))),"-")</f>
        <v>30.06133693564453</v>
      </c>
      <c r="Y101" s="94">
        <f>IF(ISNUMBER(T1_Data!Y96),IF(T1_Data!Y96=-999,"NA",IF(T1_Data!Y96&lt;1, "&lt;1", IF(T1_Data!Y96&gt;99, "&gt;99", T1_Data!Y96))),"-")</f>
        <v>10.459686639669309</v>
      </c>
      <c r="Z101" s="94">
        <f>IF(ISNUMBER(T1_Data!Z96),IF(T1_Data!Z96=-999,"NA",IF(T1_Data!Z96&lt;1, "&lt;1", IF(T1_Data!Z96&gt;99, "&gt;99", T1_Data!Z96))),"-")</f>
        <v>93.916326538358234</v>
      </c>
      <c r="AA101" s="94">
        <f>IF(ISNUMBER(T1_Data!AA96),IF(T1_Data!AA96=-999,"NA",IF(T1_Data!AA96&lt;1, "&lt;1", IF(T1_Data!AA96&gt;99, "&gt;99", T1_Data!AA96))),"-")</f>
        <v>2.0242558552848919</v>
      </c>
      <c r="AB101" s="94">
        <f>IF(ISNUMBER(T1_Data!AB96),IF(T1_Data!AB96=-999,"NA",IF(T1_Data!AB96&lt;1, "&lt;1", IF(T1_Data!AB96&gt;99, "&gt;99", T1_Data!AB96))),"-")</f>
        <v>4.0594176063568739</v>
      </c>
      <c r="AC101" s="94" t="str">
        <f>IF(ISNUMBER(T1_Data!AC96),IF(T1_Data!AC96=-999,"NA",IF(T1_Data!AC96&lt;1, "&lt;1", IF(T1_Data!AC96&gt;99, "&gt;99", T1_Data!AC96))),"-")</f>
        <v>-</v>
      </c>
      <c r="AD101" s="94" t="str">
        <f>IF(ISNUMBER(T1_Data!AD96),IF(T1_Data!AD96=-999,"NA",IF(T1_Data!AD96&lt;1, "&lt;1", IF(T1_Data!AD96&gt;99, "&gt;99", T1_Data!AD96))),"-")</f>
        <v>-</v>
      </c>
      <c r="AE101" s="94">
        <f>IF(ISNUMBER(T1_Data!AE96),IF(T1_Data!AE96=-999,"NA",IF(T1_Data!AE96&lt;1, "&lt;1", IF(T1_Data!AE96&gt;99, "&gt;99", T1_Data!AE96))),"-")</f>
        <v>6.2399999999999949</v>
      </c>
      <c r="AF101" s="94" t="str">
        <f>IF(ISNUMBER(T1_Data!AF96),IF(T1_Data!AF96=-999,"NA",IF(T1_Data!AF96&lt;1, "&lt;1", IF(T1_Data!AF96&gt;99, "&gt;99", T1_Data!AF96))),"-")</f>
        <v>-</v>
      </c>
      <c r="AG101" s="94" t="str">
        <f>IF(ISNUMBER(T1_Data!AG96),IF(T1_Data!AG96=-999,"NA",IF(T1_Data!AG96&lt;1, "&lt;1", IF(T1_Data!AG96&gt;99, "&gt;99", T1_Data!AG96))),"-")</f>
        <v>-</v>
      </c>
      <c r="AH101" s="94">
        <f>IF(ISNUMBER(T1_Data!AH96),IF(T1_Data!AH96=-999,"NA",IF(T1_Data!AH96&lt;1, "&lt;1", IF(T1_Data!AH96&gt;99, "&gt;99", T1_Data!AH96))),"-")</f>
        <v>4.0300000000000011</v>
      </c>
      <c r="AI101" s="94" t="str">
        <f>IF(ISNUMBER(T1_Data!AI96),IF(T1_Data!AI96=-999,"NA",IF(T1_Data!AI96&lt;1, "&lt;1", IF(T1_Data!AI96&gt;99, "&gt;99", T1_Data!AI96))),"-")</f>
        <v>-</v>
      </c>
      <c r="AJ101" s="94" t="str">
        <f>IF(ISNUMBER(T1_Data!AJ96),IF(T1_Data!AJ96=-999,"NA",IF(T1_Data!AJ96&lt;1, "&lt;1", IF(T1_Data!AJ96&gt;99, "&gt;99", T1_Data!AJ96))),"-")</f>
        <v>-</v>
      </c>
      <c r="AK101" s="94">
        <f>IF(ISNUMBER(T1_Data!AK96),IF(T1_Data!AK96=-999,"NA",IF(T1_Data!AK96&lt;1, "&lt;1", IF(T1_Data!AK96&gt;99, "&gt;99", T1_Data!AK96))),"-")</f>
        <v>22.3230926146116</v>
      </c>
      <c r="AL101" s="94">
        <f>IF(ISNUMBER(T1_Data!AL96),IF(T1_Data!AL96=-999,"NA",IF(T1_Data!AL96&lt;1, "&lt;1", IF(T1_Data!AL96&gt;99, "&gt;99", T1_Data!AL96))),"-")</f>
        <v>93.336430000000007</v>
      </c>
      <c r="AM101" s="94">
        <f>IF(ISNUMBER(T1_Data!AM96),IF(T1_Data!AM96=-999,"NA",IF(T1_Data!AM96&lt;1, "&lt;1", IF(T1_Data!AM96&gt;99, "&gt;99", T1_Data!AM96))),"-")</f>
        <v>3.1433915341427219</v>
      </c>
      <c r="AN101" s="94">
        <f>IF(ISNUMBER(T1_Data!AN96),IF(T1_Data!AN96=-999,"NA",IF(T1_Data!AN96&lt;1, "&lt;1", IF(T1_Data!AN96&gt;99, "&gt;99", T1_Data!AN96))),"-")</f>
        <v>3.520178465857271</v>
      </c>
      <c r="AO101" s="94">
        <f>IF(ISNUMBER(T1_Data!AO96),IF(T1_Data!AO96=-999,"NA",IF(T1_Data!AO96&lt;1, "&lt;1", IF(T1_Data!AO96&gt;99, "&gt;99", T1_Data!AO96))),"-")</f>
        <v>94.876062887454054</v>
      </c>
      <c r="AP101" s="94" t="str">
        <f>IF(ISNUMBER(T1_Data!AP96),IF(T1_Data!AP96=-999,"NA",IF(T1_Data!AP96&lt;1, "&lt;1", IF(T1_Data!AP96&gt;99, "&gt;99", T1_Data!AP96))),"-")</f>
        <v>&lt;1</v>
      </c>
      <c r="AQ101" s="94">
        <f>IF(ISNUMBER(T1_Data!AQ96),IF(T1_Data!AQ96=-999,"NA",IF(T1_Data!AQ96&lt;1, "&lt;1", IF(T1_Data!AQ96&gt;99, "&gt;99", T1_Data!AQ96))),"-")</f>
        <v>5.1239371125459456</v>
      </c>
      <c r="AR101" s="94">
        <f>IF(ISNUMBER(T1_Data!AR96),IF(T1_Data!AR96=-999,"NA",IF(T1_Data!AR96&lt;1, "&lt;1", IF(T1_Data!AR96&gt;99, "&gt;99", T1_Data!AR96))),"-")</f>
        <v>62.65</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f>IF(ISNUMBER(T1_Data!AW96),IF(T1_Data!AW96=-999,"NA",IF(T1_Data!AW96&lt;1, "&lt;1", IF(T1_Data!AW96&gt;99, "&gt;99", T1_Data!AW96))),"-")</f>
        <v>12.39</v>
      </c>
      <c r="AX101" s="94" t="str">
        <f>IF(ISNUMBER(T1_Data!AX96),IF(T1_Data!AX96=-999,"NA",IF(T1_Data!AX96&lt;1, "&lt;1", IF(T1_Data!AX96&gt;99, "&gt;99", T1_Data!AX96))),"-")</f>
        <v>-</v>
      </c>
      <c r="AY101" s="94" t="str">
        <f>IF(ISNUMBER(T1_Data!AY96),IF(T1_Data!AY96=-999,"NA",IF(T1_Data!AY96&lt;1, "&lt;1", IF(T1_Data!AY96&gt;99, "&gt;99", T1_Data!AY96))),"-")</f>
        <v>-</v>
      </c>
      <c r="AZ101" s="94">
        <f>IF(ISNUMBER(T1_Data!AZ96),IF(T1_Data!AZ96=-999,"NA",IF(T1_Data!AZ96&lt;1, "&lt;1", IF(T1_Data!AZ96&gt;99, "&gt;99", T1_Data!AZ96))),"-")</f>
        <v>41.66</v>
      </c>
      <c r="BA101" s="94" t="str">
        <f>IF(ISNUMBER(T1_Data!BA96),IF(T1_Data!BA96=-999,"NA",IF(T1_Data!BA96&lt;1, "&lt;1", IF(T1_Data!BA96&gt;99, "&gt;99", T1_Data!BA96))),"-")</f>
        <v>-</v>
      </c>
      <c r="BB101" s="94" t="str">
        <f>IF(ISNUMBER(T1_Data!BB96),IF(T1_Data!BB96=-999,"NA",IF(T1_Data!BB96&lt;1, "&lt;1", IF(T1_Data!BB96&gt;99, "&gt;99", T1_Data!BB96))),"-")</f>
        <v>-</v>
      </c>
      <c r="BC101" s="94">
        <f>IF(ISNUMBER(T1_Data!BC96),IF(T1_Data!BC96=-999,"NA",IF(T1_Data!BC96&lt;1, "&lt;1", IF(T1_Data!BC96&gt;99, "&gt;99", T1_Data!BC96))),"-")</f>
        <v>34.75</v>
      </c>
      <c r="BD101" s="94">
        <f>IF(ISNUMBER(T1_Data!BD96),IF(T1_Data!BD96=-999,"NA",IF(T1_Data!BD96&lt;1, "&lt;1", IF(T1_Data!BD96&gt;99, "&gt;99", T1_Data!BD96))),"-")</f>
        <v>63.01</v>
      </c>
      <c r="BE101" s="94" t="str">
        <f>IF(ISNUMBER(T1_Data!BE96),IF(T1_Data!BE96=-999,"NA",IF(T1_Data!BE96&lt;1, "&lt;1", IF(T1_Data!BE96&gt;99, "&gt;99", T1_Data!BE96))),"-")</f>
        <v>-</v>
      </c>
      <c r="BF101" s="94" t="str">
        <f>IF(ISNUMBER(T1_Data!BF96),IF(T1_Data!BF96=-999,"NA",IF(T1_Data!BF96&lt;1, "&lt;1", IF(T1_Data!BF96&gt;99, "&gt;99", T1_Data!BF96))),"-")</f>
        <v>-</v>
      </c>
      <c r="BG101" s="94">
        <f>IF(ISNUMBER(T1_Data!BG96),IF(T1_Data!BG96=-999,"NA",IF(T1_Data!BG96&lt;1, "&lt;1", IF(T1_Data!BG96&gt;99, "&gt;99", T1_Data!BG96))),"-")</f>
        <v>59.14</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Zimbabwe</v>
      </c>
      <c r="B102" s="94">
        <f>IF(ISNUMBER(T1_Data!B97), T1_Data!B97,"-")</f>
        <v>2023</v>
      </c>
      <c r="C102" s="93">
        <f>IF(ISNUMBER(T1_Data!C97), T1_Data!C97,"-")</f>
        <v>6061.55615234375</v>
      </c>
      <c r="D102" s="94">
        <f>IF(ISNUMBER(T1_Data!D97), T1_Data!D97,"-")</f>
        <v>32.516998291015632</v>
      </c>
      <c r="E102" s="94">
        <f>IF(ISNUMBER(T1_Data!E97), T1_Data!E97,"-")</f>
        <v>15.44619941711426</v>
      </c>
      <c r="F102" s="94">
        <f>IF(ISNUMBER(T1_Data!F97), T1_Data!F97,"-")</f>
        <v>49.811252593994141</v>
      </c>
      <c r="G102" s="94">
        <f>IF(ISNUMBER(T1_Data!G97), T1_Data!G97,"-")</f>
        <v>34.742546081542969</v>
      </c>
      <c r="H102" s="94">
        <f>IF(ISNUMBER(T1_Data!H97),IF(T1_Data!H97=-999,"NA",IF(T1_Data!H97&lt;1, "&lt;1", IF(T1_Data!H97&gt;99, "&gt;99", T1_Data!H97))),"-")</f>
        <v>69.86351275890911</v>
      </c>
      <c r="I102" s="94">
        <f>IF(ISNUMBER(T1_Data!I97),IF(T1_Data!I97=-999,"NA",IF(T1_Data!I97&lt;1, "&lt;1", IF(T1_Data!I97&gt;99, "&gt;99", T1_Data!I97))),"-")</f>
        <v>19.706568850946891</v>
      </c>
      <c r="J102" s="94">
        <f>IF(ISNUMBER(T1_Data!J97),IF(T1_Data!J97=-999,"NA",IF(T1_Data!J97&lt;1, "&lt;1", IF(T1_Data!J97&gt;99, "&gt;99", T1_Data!J97))),"-")</f>
        <v>10.429918390144</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f>IF(ISNUMBER(T1_Data!T97),IF(T1_Data!T97=-999,"NA",IF(T1_Data!T97&lt;1, "&lt;1", IF(T1_Data!T97&gt;99, "&gt;99", T1_Data!T97))),"-")</f>
        <v>66.776141071757593</v>
      </c>
      <c r="U102" s="94">
        <f>IF(ISNUMBER(T1_Data!U97),IF(T1_Data!U97=-999,"NA",IF(T1_Data!U97&lt;1, "&lt;1", IF(T1_Data!U97&gt;99, "&gt;99", T1_Data!U97))),"-")</f>
        <v>23.17723641890063</v>
      </c>
      <c r="V102" s="94">
        <f>IF(ISNUMBER(T1_Data!V97),IF(T1_Data!V97=-999,"NA",IF(T1_Data!V97&lt;1, "&lt;1", IF(T1_Data!V97&gt;99, "&gt;99", T1_Data!V97))),"-")</f>
        <v>10.04662250934177</v>
      </c>
      <c r="W102" s="94">
        <f>IF(ISNUMBER(T1_Data!W97),IF(T1_Data!W97=-999,"NA",IF(T1_Data!W97&lt;1, "&lt;1", IF(T1_Data!W97&gt;99, "&gt;99", T1_Data!W97))),"-")</f>
        <v>69.009057161604233</v>
      </c>
      <c r="X102" s="94">
        <f>IF(ISNUMBER(T1_Data!X97),IF(T1_Data!X97=-999,"NA",IF(T1_Data!X97&lt;1, "&lt;1", IF(T1_Data!X97&gt;99, "&gt;99", T1_Data!X97))),"-")</f>
        <v>19.374243500298519</v>
      </c>
      <c r="Y102" s="94">
        <f>IF(ISNUMBER(T1_Data!Y97),IF(T1_Data!Y97=-999,"NA",IF(T1_Data!Y97&lt;1, "&lt;1", IF(T1_Data!Y97&gt;99, "&gt;99", T1_Data!Y97))),"-")</f>
        <v>11.61669933809725</v>
      </c>
      <c r="Z102" s="94">
        <f>IF(ISNUMBER(T1_Data!Z97),IF(T1_Data!Z97=-999,"NA",IF(T1_Data!Z97&lt;1, "&lt;1", IF(T1_Data!Z97&gt;99, "&gt;99", T1_Data!Z97))),"-")</f>
        <v>93.916326538358234</v>
      </c>
      <c r="AA102" s="94">
        <f>IF(ISNUMBER(T1_Data!AA97),IF(T1_Data!AA97=-999,"NA",IF(T1_Data!AA97&lt;1, "&lt;1", IF(T1_Data!AA97&gt;99, "&gt;99", T1_Data!AA97))),"-")</f>
        <v>6.0836734616417658</v>
      </c>
      <c r="AB102" s="94" t="str">
        <f>IF(ISNUMBER(T1_Data!AB97),IF(T1_Data!AB97=-999,"NA",IF(T1_Data!AB97&lt;1, "&lt;1", IF(T1_Data!AB97&gt;99, "&gt;99", T1_Data!AB97))),"-")</f>
        <v>&lt;1</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lt;1</v>
      </c>
      <c r="AL102" s="94">
        <f>IF(ISNUMBER(T1_Data!AL97),IF(T1_Data!AL97=-999,"NA",IF(T1_Data!AL97&lt;1, "&lt;1", IF(T1_Data!AL97&gt;99, "&gt;99", T1_Data!AL97))),"-")</f>
        <v>93.336430000000007</v>
      </c>
      <c r="AM102" s="94">
        <f>IF(ISNUMBER(T1_Data!AM97),IF(T1_Data!AM97=-999,"NA",IF(T1_Data!AM97&lt;1, "&lt;1", IF(T1_Data!AM97&gt;99, "&gt;99", T1_Data!AM97))),"-")</f>
        <v>6.6635699999999929</v>
      </c>
      <c r="AN102" s="94" t="str">
        <f>IF(ISNUMBER(T1_Data!AN97),IF(T1_Data!AN97=-999,"NA",IF(T1_Data!AN97&lt;1, "&lt;1", IF(T1_Data!AN97&gt;99, "&gt;99", T1_Data!AN97))),"-")</f>
        <v>&lt;1</v>
      </c>
      <c r="AO102" s="94">
        <f>IF(ISNUMBER(T1_Data!AO97),IF(T1_Data!AO97=-999,"NA",IF(T1_Data!AO97&lt;1, "&lt;1", IF(T1_Data!AO97&gt;99, "&gt;99", T1_Data!AO97))),"-")</f>
        <v>95.206678280723864</v>
      </c>
      <c r="AP102" s="94">
        <f>IF(ISNUMBER(T1_Data!AP97),IF(T1_Data!AP97=-999,"NA",IF(T1_Data!AP97&lt;1, "&lt;1", IF(T1_Data!AP97&gt;99, "&gt;99", T1_Data!AP97))),"-")</f>
        <v>4.7933217192761362</v>
      </c>
      <c r="AQ102" s="94" t="str">
        <f>IF(ISNUMBER(T1_Data!AQ97),IF(T1_Data!AQ97=-999,"NA",IF(T1_Data!AQ97&lt;1, "&lt;1", IF(T1_Data!AQ97&gt;99, "&gt;99", T1_Data!AQ97))),"-")</f>
        <v>&lt;1</v>
      </c>
      <c r="AR102" s="94">
        <f>IF(ISNUMBER(T1_Data!AR97),IF(T1_Data!AR97=-999,"NA",IF(T1_Data!AR97&lt;1, "&lt;1", IF(T1_Data!AR97&gt;99, "&gt;99", T1_Data!AR97))),"-")</f>
        <v>76.644920830922501</v>
      </c>
      <c r="AS102" s="94">
        <f>IF(ISNUMBER(T1_Data!AS97),IF(T1_Data!AS97=-999,"NA",IF(T1_Data!AS97&lt;1, "&lt;1", IF(T1_Data!AS97&gt;99, "&gt;99", T1_Data!AS97))),"-")</f>
        <v>16.20198564389764</v>
      </c>
      <c r="AT102" s="94">
        <f>IF(ISNUMBER(T1_Data!AT97),IF(T1_Data!AT97=-999,"NA",IF(T1_Data!AT97&lt;1, "&lt;1", IF(T1_Data!AT97&gt;99, "&gt;99", T1_Data!AT97))),"-")</f>
        <v>7.1530935251798553</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f>IF(ISNUMBER(T1_Data!BD97),IF(T1_Data!BD97=-999,"NA",IF(T1_Data!BD97&lt;1, "&lt;1", IF(T1_Data!BD97&gt;99, "&gt;99", T1_Data!BD97))),"-")</f>
        <v>77.966076666666666</v>
      </c>
      <c r="BE102" s="94">
        <f>IF(ISNUMBER(T1_Data!BE97),IF(T1_Data!BE97=-999,"NA",IF(T1_Data!BE97&lt;1, "&lt;1", IF(T1_Data!BE97&gt;99, "&gt;99", T1_Data!BE97))),"-")</f>
        <v>15.173923333333329</v>
      </c>
      <c r="BF102" s="94">
        <f>IF(ISNUMBER(T1_Data!BF97),IF(T1_Data!BF97=-999,"NA",IF(T1_Data!BF97&lt;1, "&lt;1", IF(T1_Data!BF97&gt;99, "&gt;99", T1_Data!BF97))),"-")</f>
        <v>6.8599999999999994</v>
      </c>
      <c r="BG102" s="94">
        <f>IF(ISNUMBER(T1_Data!BG97),IF(T1_Data!BG97=-999,"NA",IF(T1_Data!BG97&lt;1, "&lt;1", IF(T1_Data!BG97&gt;99, "&gt;99", T1_Data!BG97))),"-")</f>
        <v>73.711102612134269</v>
      </c>
      <c r="BH102" s="94">
        <f>IF(ISNUMBER(T1_Data!BH97),IF(T1_Data!BH97=-999,"NA",IF(T1_Data!BH97&lt;1, "&lt;1", IF(T1_Data!BH97&gt;99, "&gt;99", T1_Data!BH97))),"-")</f>
        <v>18.458897387865729</v>
      </c>
      <c r="BI102" s="94">
        <f>IF(ISNUMBER(T1_Data!BI97),IF(T1_Data!BI97=-999,"NA",IF(T1_Data!BI97&lt;1, "&lt;1", IF(T1_Data!BI97&gt;99, "&gt;99", T1_Data!BI97))),"-")</f>
        <v>7.8299999999999983</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